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Low P Blower" sheetId="4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L20" i="48" l="1"/>
  <c r="H20" i="48"/>
</calcChain>
</file>

<file path=xl/sharedStrings.xml><?xml version="1.0" encoding="utf-8"?>
<sst xmlns="http://schemas.openxmlformats.org/spreadsheetml/2006/main" count="171" uniqueCount="100">
  <si>
    <t>OPPORTUNITY</t>
  </si>
  <si>
    <t xml:space="preserve"> Full Project Cost</t>
  </si>
  <si>
    <t>Are gas incentives available?</t>
  </si>
  <si>
    <t>Expected Life of Opportunity (years)</t>
  </si>
  <si>
    <t>LOCATION</t>
  </si>
  <si>
    <t>COST CRITERIA</t>
  </si>
  <si>
    <t>Eligible Project Cost</t>
  </si>
  <si>
    <t>Compressor Name/Description</t>
  </si>
  <si>
    <t>Manufacturer</t>
  </si>
  <si>
    <t>Model</t>
  </si>
  <si>
    <t>Equipment Age (years)</t>
  </si>
  <si>
    <t>Type - Control</t>
  </si>
  <si>
    <t>Package Input Power (from CAGI) (kW)</t>
  </si>
  <si>
    <t>Start</t>
  </si>
  <si>
    <t>Stop</t>
  </si>
  <si>
    <t>Saturday</t>
  </si>
  <si>
    <t>Sunday</t>
  </si>
  <si>
    <t>AIR COMPRESSOR PERFORMANCE</t>
  </si>
  <si>
    <t>Trim Compressor</t>
  </si>
  <si>
    <t>Annual Operating Hours</t>
  </si>
  <si>
    <t>Motor Efficiency (%)</t>
  </si>
  <si>
    <t>Cost used to determine incentive; full cost of efficiency upgrade</t>
  </si>
  <si>
    <t>Industry accepted average lifetime of baseline equipment</t>
  </si>
  <si>
    <t>Industry accepted average lifetime of the upgrade</t>
  </si>
  <si>
    <t>Rated Flow (cfm)</t>
  </si>
  <si>
    <t>OPERATING HOURS</t>
  </si>
  <si>
    <t>Monday</t>
  </si>
  <si>
    <t>Tuesday</t>
  </si>
  <si>
    <t>Wednesday</t>
  </si>
  <si>
    <t>Thursday</t>
  </si>
  <si>
    <t>Friday</t>
  </si>
  <si>
    <t>Reciprocating - Load/Unload</t>
  </si>
  <si>
    <t>Screw - Load/Unload - 10 gal/CFM</t>
  </si>
  <si>
    <t>Screw - Load/Unload - 5 gal/CFM</t>
  </si>
  <si>
    <t>Screw - Load/Unload - 3 gal/CFM</t>
  </si>
  <si>
    <t>Screw - Load/Unload - 2 gal/CFM</t>
  </si>
  <si>
    <t>Screw - Load/Unload - 1 gal/CFM</t>
  </si>
  <si>
    <t>Screw - Load/Unload - Oil Free</t>
  </si>
  <si>
    <t>Screw - Inlet Modulation</t>
  </si>
  <si>
    <t>Screw - Inlet Modulation w/ Unloading</t>
  </si>
  <si>
    <t>Screw - Variable Displacement</t>
  </si>
  <si>
    <t>Screw - VFD w/ Unloading</t>
  </si>
  <si>
    <t>Screw - VFD w/ Stopping</t>
  </si>
  <si>
    <t>SPECIFICATIONS AND SETPOINTS</t>
  </si>
  <si>
    <t>Total Cycle Time (seconds)</t>
  </si>
  <si>
    <t xml:space="preserve">Compressed Air System Pressurized Hours </t>
  </si>
  <si>
    <t>Type of Opening</t>
  </si>
  <si>
    <t>Well Rounded</t>
  </si>
  <si>
    <t xml:space="preserve">Sharp Edged </t>
  </si>
  <si>
    <t>Existing Air Nozzle Operation</t>
  </si>
  <si>
    <t>Location/Process</t>
  </si>
  <si>
    <t>Blow-off Pressure (psig)</t>
  </si>
  <si>
    <t>Blow-off Type</t>
  </si>
  <si>
    <t>Blow-off Time per Cycle (seconds)</t>
  </si>
  <si>
    <t>Number of Nozzles</t>
  </si>
  <si>
    <t>Nozzle Inside Diameter (inches)</t>
  </si>
  <si>
    <t>Nominal Blower (hp)</t>
  </si>
  <si>
    <t>Motor Load Factor (%)</t>
  </si>
  <si>
    <t>Install Low-Pressure Blower</t>
  </si>
  <si>
    <t>Days Off per Year (Holidays, Maintenance, etc)</t>
  </si>
  <si>
    <t>Rated Pressure (psig)</t>
  </si>
  <si>
    <t>Total System Storage (gallons)</t>
  </si>
  <si>
    <t>Unload / Stop Pressure (psig)</t>
  </si>
  <si>
    <t>Load / Target Pressure (psig)</t>
  </si>
  <si>
    <t>Nominal Compressor Size (hp)</t>
  </si>
  <si>
    <t>Weeks of Operation per Year</t>
  </si>
  <si>
    <t>Typically hidden - Nexant to complete</t>
  </si>
  <si>
    <t>Typically hidden - for use with Dropdown menus</t>
  </si>
  <si>
    <t>Reciprocating - On/Off Control</t>
  </si>
  <si>
    <t>Dropdown Menu - Type of Opening</t>
  </si>
  <si>
    <t>Dropdown Menu - Compressor Control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Area served by CAS System</t>
  </si>
  <si>
    <t>Days Off per Year</t>
  </si>
  <si>
    <t>Baseline Air Nozzle Operation</t>
  </si>
  <si>
    <t>Proposed Low-Pressure Blower Operation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low-pressure blower installation project; failure to do so will delay the preapproval review of your project. This form should capture the technical information required to initiate a preapproval review for installing a low-pressure blower.
Note that:
  - The "Existing System" section of the table should list all existing air nozzles to be replaced
  - The "Baseline System" section of the table should list all air nozzles that would be installed in the less-efficient alternative if two different solutions are being considered
  - The "Proposed System" section of the table should list all newly installed low-pressure blowers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Centrifugal - IBV w/ Blow-off</t>
  </si>
  <si>
    <t>Centrifugal - IGV w/ Blow-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&quot;$&quot;#,##0"/>
    <numFmt numFmtId="166" formatCode="_(&quot;$&quot;* #,##0_);_(&quot;$&quot;* \(#,##0\);_(&quot;$&quot;* &quot;-&quot;??_);_(@_)"/>
    <numFmt numFmtId="167" formatCode="0.0"/>
    <numFmt numFmtId="168" formatCode="0.0%"/>
    <numFmt numFmtId="170" formatCode="#,##0.0"/>
    <numFmt numFmtId="172" formatCode="[$-409]mmmm\-yy;@"/>
    <numFmt numFmtId="175" formatCode="0.000000"/>
    <numFmt numFmtId="176" formatCode="_ * #,##0.00_)\ [$€-1]_ ;_ * \(#,##0.00\)\ [$€-1]_ ;_ * &quot;-&quot;??_)\ [$€-1]_ "/>
    <numFmt numFmtId="177" formatCode="[$-F800]dddd\,\ mmmm\ dd\,\ yyyy"/>
    <numFmt numFmtId="178" formatCode="&quot;$&quot;#,##0;\-&quot;$&quot;#,##0"/>
    <numFmt numFmtId="179" formatCode="_(* #,##0.000000_);_(* \(#,##0.000000\);_(* &quot;-&quot;??_);_(@_)"/>
    <numFmt numFmtId="180" formatCode="&quot;$&quot;#,##0\ ;\(&quot;$&quot;#,##0\)"/>
    <numFmt numFmtId="181" formatCode="_([$$-409]* #,##0.00_);_([$$-409]* \(#,##0.00\);_([$$-409]* &quot;-&quot;??_);_(@_)"/>
    <numFmt numFmtId="182" formatCode="#,###.00"/>
    <numFmt numFmtId="183" formatCode="_ * #,##0.00_)\ _$_ ;_ * \(#,##0.00\)\ _$_ ;_ * &quot;-&quot;??_)\ _$_ ;_ @_ "/>
    <numFmt numFmtId="184" formatCode="_-* #,##0.00\ _$_-;\-* #,##0.00\ _$_-;_-* &quot;-&quot;??\ _$_-;_-@_-"/>
    <numFmt numFmtId="185" formatCode="_ * #,##0.00_)\ &quot;$&quot;_ ;_ * \(#,##0.00\)\ &quot;$&quot;_ ;_ * &quot;-&quot;??_)\ &quot;$&quot;_ ;_ @_ "/>
    <numFmt numFmtId="186" formatCode="_-* #,##0.00\ &quot;$&quot;_-;\-* #,##0.00\ &quot;$&quot;_-;_-* &quot;-&quot;??\ &quot;$&quot;_-;_-@_-"/>
    <numFmt numFmtId="187" formatCode="_-* #,##0.00\ &quot;$&quot;_-;_-* #,##0.00\ &quot;$&quot;\-;_-* &quot;-&quot;??\ &quot;$&quot;_-;_-@_-"/>
    <numFmt numFmtId="188" formatCode="0.00_)"/>
    <numFmt numFmtId="189" formatCode="#,##0.0;[Red]\-#,##0.0"/>
    <numFmt numFmtId="190" formatCode="mm/dd/yy"/>
    <numFmt numFmtId="191" formatCode="mmm\ dd\,\ yyyy"/>
    <numFmt numFmtId="192" formatCode="General_)"/>
    <numFmt numFmtId="193" formatCode="&quot;$&quot;#,##0&quot;/MWh&quot;;\(&quot;$&quot;#,##0\)&quot;/MWh&quot;"/>
    <numFmt numFmtId="194" formatCode="&quot;$&quot;#,##0;;"/>
  </numFmts>
  <fonts count="14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2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8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8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3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7" fontId="38" fillId="43" borderId="0" applyNumberFormat="0" applyBorder="0" applyAlignment="0" applyProtection="0"/>
    <xf numFmtId="176" fontId="38" fillId="43" borderId="0" applyNumberFormat="0" applyBorder="0" applyAlignment="0" applyProtection="0"/>
    <xf numFmtId="177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1" fillId="18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8" borderId="0" applyNumberFormat="0" applyBorder="0" applyAlignment="0" applyProtection="0"/>
    <xf numFmtId="176" fontId="1" fillId="31" borderId="0" applyNumberFormat="0" applyBorder="0" applyAlignment="0" applyProtection="0"/>
    <xf numFmtId="176" fontId="1" fillId="34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7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7" fontId="38" fillId="46" borderId="0" applyNumberFormat="0" applyBorder="0" applyAlignment="0" applyProtection="0"/>
    <xf numFmtId="176" fontId="38" fillId="46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25" fillId="19" borderId="0" applyNumberFormat="0" applyBorder="0" applyAlignment="0" applyProtection="0"/>
    <xf numFmtId="176" fontId="25" fillId="22" borderId="0" applyNumberFormat="0" applyBorder="0" applyAlignment="0" applyProtection="0"/>
    <xf numFmtId="176" fontId="25" fillId="25" borderId="0" applyNumberFormat="0" applyBorder="0" applyAlignment="0" applyProtection="0"/>
    <xf numFmtId="176" fontId="25" fillId="29" borderId="0" applyNumberFormat="0" applyBorder="0" applyAlignment="0" applyProtection="0"/>
    <xf numFmtId="176" fontId="25" fillId="32" borderId="0" applyNumberFormat="0" applyBorder="0" applyAlignment="0" applyProtection="0"/>
    <xf numFmtId="176" fontId="25" fillId="35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7" fontId="39" fillId="44" borderId="0" applyNumberFormat="0" applyBorder="0" applyAlignment="0" applyProtection="0"/>
    <xf numFmtId="176" fontId="39" fillId="44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2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2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2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2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7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2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2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7" fontId="38" fillId="49" borderId="0" applyNumberFormat="0" applyBorder="0" applyAlignment="0" applyProtection="0"/>
    <xf numFmtId="177" fontId="38" fillId="50" borderId="0" applyNumberFormat="0" applyBorder="0" applyAlignment="0" applyProtection="0"/>
    <xf numFmtId="177" fontId="39" fillId="51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7" fontId="38" fillId="52" borderId="0" applyNumberFormat="0" applyBorder="0" applyAlignment="0" applyProtection="0"/>
    <xf numFmtId="177" fontId="38" fillId="53" borderId="0" applyNumberFormat="0" applyBorder="0" applyAlignment="0" applyProtection="0"/>
    <xf numFmtId="177" fontId="39" fillId="54" borderId="0" applyNumberFormat="0" applyBorder="0" applyAlignment="0" applyProtection="0"/>
    <xf numFmtId="177" fontId="39" fillId="55" borderId="0" applyNumberFormat="0" applyBorder="0" applyAlignment="0" applyProtection="0"/>
    <xf numFmtId="176" fontId="39" fillId="55" borderId="0" applyNumberFormat="0" applyBorder="0" applyAlignment="0" applyProtection="0"/>
    <xf numFmtId="177" fontId="38" fillId="56" borderId="0" applyNumberFormat="0" applyBorder="0" applyAlignment="0" applyProtection="0"/>
    <xf numFmtId="177" fontId="38" fillId="57" borderId="0" applyNumberFormat="0" applyBorder="0" applyAlignment="0" applyProtection="0"/>
    <xf numFmtId="177" fontId="39" fillId="58" borderId="0" applyNumberFormat="0" applyBorder="0" applyAlignment="0" applyProtection="0"/>
    <xf numFmtId="177" fontId="39" fillId="59" borderId="0" applyNumberFormat="0" applyBorder="0" applyAlignment="0" applyProtection="0"/>
    <xf numFmtId="176" fontId="39" fillId="59" borderId="0" applyNumberFormat="0" applyBorder="0" applyAlignment="0" applyProtection="0"/>
    <xf numFmtId="177" fontId="38" fillId="57" borderId="0" applyNumberFormat="0" applyBorder="0" applyAlignment="0" applyProtection="0"/>
    <xf numFmtId="177" fontId="38" fillId="58" borderId="0" applyNumberFormat="0" applyBorder="0" applyAlignment="0" applyProtection="0"/>
    <xf numFmtId="177" fontId="39" fillId="58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2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2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7" fontId="38" fillId="49" borderId="0" applyNumberFormat="0" applyBorder="0" applyAlignment="0" applyProtection="0"/>
    <xf numFmtId="177" fontId="38" fillId="50" borderId="0" applyNumberFormat="0" applyBorder="0" applyAlignment="0" applyProtection="0"/>
    <xf numFmtId="177" fontId="39" fillId="50" borderId="0" applyNumberFormat="0" applyBorder="0" applyAlignment="0" applyProtection="0"/>
    <xf numFmtId="177" fontId="39" fillId="47" borderId="0" applyNumberFormat="0" applyBorder="0" applyAlignment="0" applyProtection="0"/>
    <xf numFmtId="176" fontId="39" fillId="47" borderId="0" applyNumberFormat="0" applyBorder="0" applyAlignment="0" applyProtection="0"/>
    <xf numFmtId="177" fontId="38" fillId="61" borderId="0" applyNumberFormat="0" applyBorder="0" applyAlignment="0" applyProtection="0"/>
    <xf numFmtId="177" fontId="38" fillId="53" borderId="0" applyNumberFormat="0" applyBorder="0" applyAlignment="0" applyProtection="0"/>
    <xf numFmtId="177" fontId="39" fillId="62" borderId="0" applyNumberFormat="0" applyBorder="0" applyAlignment="0" applyProtection="0"/>
    <xf numFmtId="177" fontId="39" fillId="63" borderId="0" applyNumberFormat="0" applyBorder="0" applyAlignment="0" applyProtection="0"/>
    <xf numFmtId="176" fontId="39" fillId="63" borderId="0" applyNumberFormat="0" applyBorder="0" applyAlignment="0" applyProtection="0"/>
    <xf numFmtId="177" fontId="37" fillId="0" borderId="0"/>
    <xf numFmtId="177" fontId="40" fillId="0" borderId="0">
      <alignment horizontal="center" wrapText="1"/>
      <protection locked="0"/>
    </xf>
    <xf numFmtId="176" fontId="22" fillId="0" borderId="0" applyNumberFormat="0" applyFill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7" fontId="41" fillId="64" borderId="0" applyNumberFormat="0" applyBorder="0" applyAlignment="0" applyProtection="0"/>
    <xf numFmtId="176" fontId="41" fillId="64" borderId="0" applyNumberFormat="0" applyBorder="0" applyAlignment="0" applyProtection="0"/>
    <xf numFmtId="176" fontId="42" fillId="0" borderId="0" applyNumberFormat="0" applyFill="0" applyBorder="0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8" fontId="43" fillId="0" borderId="22" applyAlignment="0" applyProtection="0"/>
    <xf numFmtId="179" fontId="2" fillId="0" borderId="0" applyFill="0" applyBorder="0" applyAlignment="0"/>
    <xf numFmtId="176" fontId="19" fillId="13" borderId="29" applyNumberFormat="0" applyAlignment="0" applyProtection="0"/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6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2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6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0" fontId="19" fillId="13" borderId="29" applyNumberFormat="0" applyAlignment="0" applyProtection="0"/>
    <xf numFmtId="172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176" fontId="19" fillId="13" borderId="29" applyNumberFormat="0" applyAlignment="0" applyProtection="0"/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6" fillId="0" borderId="38" applyFill="0" applyBorder="0">
      <protection locked="0"/>
    </xf>
    <xf numFmtId="177" fontId="48" fillId="0" borderId="0" applyNumberFormat="0" applyFill="0" applyBorder="0">
      <alignment horizontal="left" vertical="top"/>
    </xf>
    <xf numFmtId="177" fontId="48" fillId="0" borderId="0" applyNumberFormat="0" applyFill="0" applyBorder="0">
      <alignment horizontal="left" vertical="top"/>
    </xf>
    <xf numFmtId="177" fontId="48" fillId="0" borderId="0" applyNumberFormat="0" applyFill="0" applyBorder="0">
      <alignment horizontal="left" vertical="top"/>
    </xf>
    <xf numFmtId="177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7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7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6" fontId="49" fillId="0" borderId="22" applyNumberFormat="0" applyFill="0" applyBorder="0">
      <alignment horizontal="left"/>
    </xf>
    <xf numFmtId="177" fontId="48" fillId="1" borderId="21" applyNumberFormat="0" applyFill="0" applyBorder="0">
      <alignment horizontal="center"/>
    </xf>
    <xf numFmtId="177" fontId="48" fillId="1" borderId="21" applyNumberFormat="0" applyFill="0" applyBorder="0">
      <alignment horizontal="center"/>
    </xf>
    <xf numFmtId="177" fontId="48" fillId="1" borderId="21" applyNumberFormat="0" applyFill="0" applyBorder="0">
      <alignment horizontal="center"/>
    </xf>
    <xf numFmtId="176" fontId="20" fillId="0" borderId="31" applyNumberFormat="0" applyFill="0" applyAlignment="0" applyProtection="0"/>
    <xf numFmtId="176" fontId="50" fillId="0" borderId="0">
      <alignment horizontal="center" vertical="top" wrapText="1"/>
    </xf>
    <xf numFmtId="177" fontId="51" fillId="48" borderId="40" applyNumberFormat="0" applyAlignment="0" applyProtection="0"/>
    <xf numFmtId="176" fontId="51" fillId="48" borderId="40" applyNumberFormat="0" applyAlignment="0" applyProtection="0"/>
    <xf numFmtId="177" fontId="52" fillId="0" borderId="41">
      <alignment horizontal="center"/>
    </xf>
    <xf numFmtId="177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76" fontId="1" fillId="15" borderId="33" applyNumberFormat="0" applyFont="0" applyAlignment="0" applyProtection="0"/>
    <xf numFmtId="177" fontId="55" fillId="0" borderId="0" applyNumberFormat="0" applyAlignment="0">
      <alignment horizontal="left"/>
    </xf>
    <xf numFmtId="177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4" fillId="67" borderId="20" applyNumberFormat="0" applyFont="0" applyBorder="0" applyAlignment="0" applyProtection="0">
      <alignment horizontal="center" wrapText="1"/>
    </xf>
    <xf numFmtId="0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76" fontId="24" fillId="67" borderId="20" applyNumberFormat="0" applyFont="0" applyBorder="0" applyAlignment="0" applyProtection="0">
      <alignment horizontal="center" wrapText="1"/>
    </xf>
    <xf numFmtId="14" fontId="57" fillId="68" borderId="0" applyProtection="0"/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2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6" fontId="8" fillId="69" borderId="42" applyNumberFormat="0" applyFont="0" applyBorder="0" applyAlignment="0" applyProtection="0">
      <alignment horizontal="left"/>
    </xf>
    <xf numFmtId="177" fontId="58" fillId="70" borderId="0" applyNumberFormat="0" applyBorder="0" applyAlignment="0" applyProtection="0"/>
    <xf numFmtId="177" fontId="58" fillId="71" borderId="0" applyNumberFormat="0" applyBorder="0" applyAlignment="0" applyProtection="0"/>
    <xf numFmtId="177" fontId="58" fillId="72" borderId="0" applyNumberFormat="0" applyBorder="0" applyAlignment="0" applyProtection="0"/>
    <xf numFmtId="177" fontId="59" fillId="0" borderId="0" applyNumberFormat="0" applyAlignment="0">
      <alignment horizontal="left"/>
    </xf>
    <xf numFmtId="176" fontId="17" fillId="12" borderId="29" applyNumberFormat="0" applyAlignment="0" applyProtection="0"/>
    <xf numFmtId="176" fontId="60" fillId="0" borderId="0" applyFont="0" applyFill="0" applyBorder="0" applyAlignment="0" applyProtection="0"/>
    <xf numFmtId="0" fontId="61" fillId="0" borderId="0"/>
    <xf numFmtId="176" fontId="61" fillId="0" borderId="0"/>
    <xf numFmtId="177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7" fontId="63" fillId="0" borderId="0"/>
    <xf numFmtId="177" fontId="63" fillId="0" borderId="0"/>
    <xf numFmtId="177" fontId="63" fillId="0" borderId="0"/>
    <xf numFmtId="177" fontId="64" fillId="73" borderId="0" applyNumberFormat="0" applyBorder="0" applyAlignment="0" applyProtection="0"/>
    <xf numFmtId="176" fontId="64" fillId="73" borderId="0" applyNumberFormat="0" applyBorder="0" applyAlignment="0" applyProtection="0"/>
    <xf numFmtId="176" fontId="65" fillId="0" borderId="0"/>
    <xf numFmtId="177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6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6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6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76" fontId="66" fillId="75" borderId="0"/>
    <xf numFmtId="177" fontId="67" fillId="0" borderId="0"/>
    <xf numFmtId="177" fontId="68" fillId="0" borderId="3" applyNumberFormat="0" applyAlignment="0" applyProtection="0">
      <alignment horizontal="left" vertical="center"/>
    </xf>
    <xf numFmtId="177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177" fontId="69" fillId="0" borderId="19" applyFill="0" applyBorder="0" applyProtection="0">
      <alignment horizontal="left"/>
      <protection locked="0"/>
    </xf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2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2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176" fontId="70" fillId="0" borderId="45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1" fillId="0" borderId="26" applyNumberFormat="0" applyFill="0" applyAlignment="0" applyProtection="0"/>
    <xf numFmtId="172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176" fontId="11" fillId="0" borderId="26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2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2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176" fontId="71" fillId="0" borderId="46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2" fillId="0" borderId="27" applyNumberFormat="0" applyFill="0" applyAlignment="0" applyProtection="0"/>
    <xf numFmtId="172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176" fontId="12" fillId="0" borderId="27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2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2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176" fontId="72" fillId="0" borderId="47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28" applyNumberFormat="0" applyFill="0" applyAlignment="0" applyProtection="0"/>
    <xf numFmtId="172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176" fontId="13" fillId="0" borderId="28" applyNumberFormat="0" applyFill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7" fontId="69" fillId="0" borderId="19" applyFill="0" applyBorder="0" applyProtection="0">
      <alignment horizontal="left"/>
      <protection locked="0"/>
    </xf>
    <xf numFmtId="177" fontId="69" fillId="0" borderId="19" applyFill="0" applyBorder="0" applyProtection="0">
      <alignment horizontal="left"/>
      <protection locked="0"/>
    </xf>
    <xf numFmtId="176" fontId="63" fillId="0" borderId="0" applyNumberFormat="0" applyFill="0" applyBorder="0" applyAlignment="0" applyProtection="0"/>
    <xf numFmtId="177" fontId="73" fillId="0" borderId="14">
      <alignment horizontal="center"/>
    </xf>
    <xf numFmtId="177" fontId="73" fillId="0" borderId="0">
      <alignment horizontal="center"/>
    </xf>
    <xf numFmtId="176" fontId="7" fillId="0" borderId="0" applyNumberFormat="0" applyFill="0" applyBorder="0" applyAlignment="0" applyProtection="0"/>
    <xf numFmtId="176" fontId="74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2" fontId="75" fillId="0" borderId="0" applyNumberFormat="0" applyFill="0" applyBorder="0" applyAlignment="0" applyProtection="0">
      <alignment vertical="top"/>
      <protection locked="0"/>
    </xf>
    <xf numFmtId="176" fontId="75" fillId="0" borderId="0" applyNumberFormat="0" applyFill="0" applyBorder="0" applyAlignment="0" applyProtection="0">
      <alignment vertical="top"/>
      <protection locked="0"/>
    </xf>
    <xf numFmtId="176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81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75" fillId="0" borderId="0" applyNumberFormat="0" applyFill="0" applyBorder="0" applyAlignment="0" applyProtection="0">
      <alignment vertical="top"/>
      <protection locked="0"/>
    </xf>
    <xf numFmtId="172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6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7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>
      <alignment vertical="top"/>
      <protection locked="0"/>
    </xf>
    <xf numFmtId="176" fontId="7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76" fontId="7" fillId="0" borderId="0" applyNumberFormat="0" applyFill="0" applyBorder="0" applyAlignment="0" applyProtection="0"/>
    <xf numFmtId="177" fontId="33" fillId="0" borderId="0" applyNumberFormat="0" applyFill="0" applyBorder="0" applyAlignment="0" applyProtection="0">
      <alignment vertical="top"/>
      <protection locked="0"/>
    </xf>
    <xf numFmtId="177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77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76" fontId="15" fillId="10" borderId="0" applyNumberFormat="0" applyBorder="0" applyAlignment="0" applyProtection="0"/>
    <xf numFmtId="176" fontId="80" fillId="0" borderId="0"/>
    <xf numFmtId="0" fontId="36" fillId="6" borderId="1">
      <alignment horizontal="right" vertical="center" wrapText="1"/>
    </xf>
    <xf numFmtId="176" fontId="36" fillId="6" borderId="1">
      <alignment horizontal="right" vertical="center" wrapText="1"/>
    </xf>
    <xf numFmtId="176" fontId="36" fillId="6" borderId="1">
      <alignment horizontal="right" vertical="center" wrapText="1"/>
    </xf>
    <xf numFmtId="177" fontId="2" fillId="0" borderId="0"/>
    <xf numFmtId="176" fontId="33" fillId="0" borderId="0" applyNumberFormat="0" applyFill="0" applyBorder="0" applyAlignment="0" applyProtection="0">
      <alignment vertical="top"/>
      <protection locked="0"/>
    </xf>
    <xf numFmtId="176" fontId="81" fillId="0" borderId="48">
      <alignment horizontal="center" vertical="center"/>
    </xf>
    <xf numFmtId="177" fontId="82" fillId="0" borderId="49" applyNumberFormat="0" applyFill="0" applyAlignment="0" applyProtection="0"/>
    <xf numFmtId="176" fontId="82" fillId="0" borderId="49" applyNumberFormat="0" applyFill="0" applyAlignment="0" applyProtection="0"/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172" fontId="83" fillId="77" borderId="43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76" fontId="84" fillId="37" borderId="20" applyNumberFormat="0" applyFont="0" applyBorder="0" applyAlignment="0" applyProtection="0">
      <alignment horizontal="center"/>
    </xf>
    <xf numFmtId="183" fontId="8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86" fillId="0" borderId="0" applyFont="0" applyFill="0" applyBorder="0" applyAlignment="0" applyProtection="0"/>
    <xf numFmtId="18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85" fillId="0" borderId="0" applyFont="0" applyFill="0" applyBorder="0" applyAlignment="0" applyProtection="0"/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2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6" fontId="8" fillId="78" borderId="42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60" fillId="0" borderId="0" applyFont="0" applyFill="0" applyBorder="0" applyAlignment="0" applyProtection="0"/>
    <xf numFmtId="187" fontId="2" fillId="0" borderId="0" applyFont="0" applyFill="0" applyBorder="0" applyAlignment="0" applyProtection="0"/>
    <xf numFmtId="185" fontId="85" fillId="0" borderId="0" applyFont="0" applyFill="0" applyBorder="0" applyAlignment="0" applyProtection="0"/>
    <xf numFmtId="185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87" fillId="45" borderId="0" applyNumberFormat="0" applyBorder="0" applyAlignment="0" applyProtection="0"/>
    <xf numFmtId="176" fontId="87" fillId="45" borderId="0" applyNumberFormat="0" applyBorder="0" applyAlignment="0" applyProtection="0"/>
    <xf numFmtId="176" fontId="16" fillId="11" borderId="0" applyNumberFormat="0" applyBorder="0" applyAlignment="0" applyProtection="0"/>
    <xf numFmtId="37" fontId="88" fillId="0" borderId="0"/>
    <xf numFmtId="188" fontId="89" fillId="0" borderId="0"/>
    <xf numFmtId="189" fontId="53" fillId="0" borderId="0"/>
    <xf numFmtId="189" fontId="53" fillId="0" borderId="0"/>
    <xf numFmtId="0" fontId="2" fillId="0" borderId="0"/>
    <xf numFmtId="176" fontId="2" fillId="0" borderId="0"/>
    <xf numFmtId="176" fontId="2" fillId="0" borderId="0"/>
    <xf numFmtId="0" fontId="2" fillId="0" borderId="0"/>
    <xf numFmtId="177" fontId="2" fillId="0" borderId="0"/>
    <xf numFmtId="176" fontId="2" fillId="0" borderId="0"/>
    <xf numFmtId="176" fontId="2" fillId="0" borderId="0"/>
    <xf numFmtId="0" fontId="90" fillId="0" borderId="0"/>
    <xf numFmtId="0" fontId="90" fillId="0" borderId="0"/>
    <xf numFmtId="176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2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91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9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2" fillId="0" borderId="0"/>
    <xf numFmtId="177" fontId="1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2" fontId="2" fillId="0" borderId="0"/>
    <xf numFmtId="172" fontId="2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2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2" fillId="0" borderId="0"/>
    <xf numFmtId="177" fontId="1" fillId="0" borderId="0"/>
    <xf numFmtId="0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0" fontId="54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6" fontId="1" fillId="0" borderId="0"/>
    <xf numFmtId="172" fontId="1" fillId="0" borderId="0"/>
    <xf numFmtId="177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61" fillId="0" borderId="0"/>
    <xf numFmtId="0" fontId="6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37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0" fontId="54" fillId="0" borderId="0"/>
    <xf numFmtId="176" fontId="54" fillId="0" borderId="0"/>
    <xf numFmtId="176" fontId="2" fillId="0" borderId="0"/>
    <xf numFmtId="0" fontId="90" fillId="0" borderId="0"/>
    <xf numFmtId="176" fontId="2" fillId="0" borderId="0"/>
    <xf numFmtId="176" fontId="90" fillId="0" borderId="0"/>
    <xf numFmtId="181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81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2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2" fontId="2" fillId="0" borderId="0"/>
    <xf numFmtId="172" fontId="2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0" fontId="2" fillId="0" borderId="0"/>
    <xf numFmtId="172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2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177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2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54" fillId="0" borderId="0"/>
    <xf numFmtId="176" fontId="54" fillId="0" borderId="0"/>
    <xf numFmtId="176" fontId="54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56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56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6" fontId="1" fillId="0" borderId="0"/>
    <xf numFmtId="176" fontId="1" fillId="0" borderId="0"/>
    <xf numFmtId="0" fontId="1" fillId="0" borderId="0"/>
    <xf numFmtId="0" fontId="2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7" fontId="1" fillId="0" borderId="0"/>
    <xf numFmtId="0" fontId="2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7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7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1" fillId="0" borderId="0"/>
    <xf numFmtId="0" fontId="2" fillId="0" borderId="0"/>
    <xf numFmtId="176" fontId="2" fillId="0" borderId="0"/>
    <xf numFmtId="0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1" fillId="0" borderId="0"/>
    <xf numFmtId="176" fontId="2" fillId="0" borderId="0"/>
    <xf numFmtId="0" fontId="2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54" fillId="0" borderId="0"/>
    <xf numFmtId="176" fontId="5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54" fillId="0" borderId="0"/>
    <xf numFmtId="176" fontId="1" fillId="0" borderId="0"/>
    <xf numFmtId="176" fontId="1" fillId="0" borderId="0"/>
    <xf numFmtId="176" fontId="1" fillId="0" borderId="0"/>
    <xf numFmtId="176" fontId="54" fillId="0" borderId="0"/>
    <xf numFmtId="176" fontId="54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6" fontId="1" fillId="0" borderId="0"/>
    <xf numFmtId="176" fontId="1" fillId="0" borderId="0"/>
    <xf numFmtId="176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2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7" fontId="2" fillId="0" borderId="0"/>
    <xf numFmtId="177" fontId="1" fillId="0" borderId="0"/>
    <xf numFmtId="177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56" fillId="0" borderId="0"/>
    <xf numFmtId="0" fontId="56" fillId="0" borderId="0"/>
    <xf numFmtId="0" fontId="56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76" fontId="1" fillId="0" borderId="0"/>
    <xf numFmtId="177" fontId="1" fillId="0" borderId="0"/>
    <xf numFmtId="177" fontId="2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6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2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6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0" fontId="1" fillId="15" borderId="33" applyNumberFormat="0" applyFont="0" applyAlignment="0" applyProtection="0"/>
    <xf numFmtId="176" fontId="1" fillId="15" borderId="33" applyNumberFormat="0" applyFont="0" applyAlignment="0" applyProtection="0"/>
    <xf numFmtId="176" fontId="1" fillId="15" borderId="33" applyNumberFormat="0" applyFont="0" applyAlignment="0" applyProtection="0"/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2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6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2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176" fontId="1" fillId="0" borderId="42" applyNumberFormat="0" applyFont="0" applyBorder="0" applyAlignment="0" applyProtection="0">
      <alignment horizontal="left"/>
    </xf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6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2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6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0" fontId="18" fillId="13" borderId="30" applyNumberFormat="0" applyAlignment="0" applyProtection="0"/>
    <xf numFmtId="172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176" fontId="18" fillId="13" borderId="30" applyNumberFormat="0" applyAlignment="0" applyProtection="0"/>
    <xf numFmtId="40" fontId="94" fillId="5" borderId="0">
      <alignment horizontal="right"/>
    </xf>
    <xf numFmtId="177" fontId="95" fillId="5" borderId="0">
      <alignment horizontal="right"/>
    </xf>
    <xf numFmtId="177" fontId="96" fillId="5" borderId="23"/>
    <xf numFmtId="177" fontId="96" fillId="0" borderId="0" applyBorder="0">
      <alignment horizontal="centerContinuous"/>
    </xf>
    <xf numFmtId="177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172" fontId="83" fillId="39" borderId="43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2" fontId="83" fillId="79" borderId="43" applyNumberFormat="0" applyFont="0" applyBorder="0" applyAlignment="0" applyProtection="0">
      <alignment horizontal="left"/>
    </xf>
    <xf numFmtId="177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7" fontId="43" fillId="0" borderId="14">
      <alignment horizontal="center"/>
    </xf>
    <xf numFmtId="3" fontId="37" fillId="0" borderId="0" applyFont="0" applyFill="0" applyBorder="0" applyAlignment="0" applyProtection="0"/>
    <xf numFmtId="177" fontId="37" fillId="80" borderId="0" applyNumberFormat="0" applyFont="0" applyBorder="0" applyAlignment="0" applyProtection="0"/>
    <xf numFmtId="177" fontId="99" fillId="81" borderId="0" applyNumberFormat="0" applyFont="0" applyBorder="0" applyAlignment="0">
      <alignment horizontal="center"/>
    </xf>
    <xf numFmtId="190" fontId="100" fillId="0" borderId="0" applyNumberFormat="0" applyFill="0" applyBorder="0" applyAlignment="0" applyProtection="0">
      <alignment horizontal="left"/>
    </xf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2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176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1" fillId="42" borderId="53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3" fillId="82" borderId="46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5" fillId="83" borderId="46">
      <alignment vertical="center"/>
    </xf>
    <xf numFmtId="4" fontId="106" fillId="83" borderId="46">
      <alignment vertical="center"/>
    </xf>
    <xf numFmtId="4" fontId="105" fillId="84" borderId="46">
      <alignment vertical="center"/>
    </xf>
    <xf numFmtId="4" fontId="106" fillId="84" borderId="46">
      <alignment vertical="center"/>
    </xf>
    <xf numFmtId="4" fontId="107" fillId="45" borderId="53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177" fontId="102" fillId="82" borderId="54" applyNumberFormat="0" applyProtection="0">
      <alignment horizontal="left" vertical="top" indent="1"/>
    </xf>
    <xf numFmtId="177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177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177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108" fillId="91" borderId="55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177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5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5">
      <alignment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112" fillId="5" borderId="55">
      <alignment horizontal="left" vertical="center" indent="1"/>
    </xf>
    <xf numFmtId="177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77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77" fontId="2" fillId="85" borderId="54" applyNumberFormat="0" applyProtection="0">
      <alignment horizontal="left" vertical="center" indent="1"/>
    </xf>
    <xf numFmtId="177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77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77" fontId="2" fillId="85" borderId="54" applyNumberFormat="0" applyProtection="0">
      <alignment horizontal="left" vertical="top" indent="1"/>
    </xf>
    <xf numFmtId="177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77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77" fontId="2" fillId="96" borderId="54" applyNumberFormat="0" applyProtection="0">
      <alignment horizontal="left" vertical="center" indent="1"/>
    </xf>
    <xf numFmtId="177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7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77" fontId="2" fillId="96" borderId="54" applyNumberFormat="0" applyProtection="0">
      <alignment horizontal="left" vertical="top" indent="1"/>
    </xf>
    <xf numFmtId="177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7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77" fontId="2" fillId="97" borderId="54" applyNumberFormat="0" applyProtection="0">
      <alignment horizontal="left" vertical="center" indent="1"/>
    </xf>
    <xf numFmtId="177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77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7" fontId="2" fillId="97" borderId="54" applyNumberFormat="0" applyProtection="0">
      <alignment horizontal="left" vertical="top" indent="1"/>
    </xf>
    <xf numFmtId="177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77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7" fontId="2" fillId="98" borderId="54" applyNumberFormat="0" applyProtection="0">
      <alignment horizontal="left" vertical="center" indent="1"/>
    </xf>
    <xf numFmtId="177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77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7" fontId="2" fillId="98" borderId="54" applyNumberFormat="0" applyProtection="0">
      <alignment horizontal="left" vertical="top" indent="1"/>
    </xf>
    <xf numFmtId="177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77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7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7" fontId="52" fillId="60" borderId="57" applyBorder="0"/>
    <xf numFmtId="177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177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4" fontId="113" fillId="5" borderId="55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114" fillId="5" borderId="55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6" fillId="83" borderId="55">
      <alignment vertical="center"/>
    </xf>
    <xf numFmtId="4" fontId="117" fillId="83" borderId="55">
      <alignment vertical="center"/>
    </xf>
    <xf numFmtId="4" fontId="116" fillId="84" borderId="55">
      <alignment vertical="center"/>
    </xf>
    <xf numFmtId="4" fontId="117" fillId="84" borderId="55">
      <alignment vertical="center"/>
    </xf>
    <xf numFmtId="4" fontId="118" fillId="99" borderId="55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177" fontId="28" fillId="76" borderId="54" applyNumberFormat="0" applyProtection="0">
      <alignment horizontal="left" vertical="top" indent="1"/>
    </xf>
    <xf numFmtId="177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177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177" fontId="28" fillId="93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4" fontId="119" fillId="5" borderId="58">
      <alignment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20" fillId="83" borderId="55">
      <alignment vertical="center"/>
    </xf>
    <xf numFmtId="4" fontId="121" fillId="83" borderId="55">
      <alignment vertical="center"/>
    </xf>
    <xf numFmtId="4" fontId="120" fillId="84" borderId="55">
      <alignment vertical="center"/>
    </xf>
    <xf numFmtId="4" fontId="121" fillId="100" borderId="55">
      <alignment vertical="center"/>
    </xf>
    <xf numFmtId="177" fontId="102" fillId="97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177" fontId="28" fillId="96" borderId="54" applyNumberFormat="0" applyProtection="0">
      <alignment horizontal="left" vertical="top" indent="1"/>
    </xf>
    <xf numFmtId="177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177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4" fontId="122" fillId="5" borderId="59">
      <alignment vertical="center"/>
    </xf>
    <xf numFmtId="4" fontId="123" fillId="5" borderId="59">
      <alignment vertical="center"/>
    </xf>
    <xf numFmtId="4" fontId="105" fillId="83" borderId="59">
      <alignment vertical="center"/>
    </xf>
    <xf numFmtId="4" fontId="106" fillId="83" borderId="59">
      <alignment vertical="center"/>
    </xf>
    <xf numFmtId="4" fontId="105" fillId="84" borderId="55">
      <alignment vertical="center"/>
    </xf>
    <xf numFmtId="4" fontId="106" fillId="84" borderId="55">
      <alignment vertical="center"/>
    </xf>
    <xf numFmtId="4" fontId="118" fillId="76" borderId="59">
      <alignment horizontal="left" vertical="center" indent="1"/>
    </xf>
    <xf numFmtId="177" fontId="124" fillId="96" borderId="6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177" fontId="63" fillId="102" borderId="43"/>
    <xf numFmtId="177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177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4" fontId="126" fillId="5" borderId="53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176" fontId="14" fillId="9" borderId="0" applyNumberFormat="0" applyBorder="0" applyAlignment="0" applyProtection="0"/>
    <xf numFmtId="177" fontId="128" fillId="103" borderId="0"/>
    <xf numFmtId="49" fontId="129" fillId="103" borderId="0"/>
    <xf numFmtId="49" fontId="130" fillId="103" borderId="61"/>
    <xf numFmtId="49" fontId="130" fillId="103" borderId="0"/>
    <xf numFmtId="177" fontId="128" fillId="5" borderId="61">
      <protection locked="0"/>
    </xf>
    <xf numFmtId="177" fontId="128" fillId="103" borderId="0"/>
    <xf numFmtId="177" fontId="131" fillId="104" borderId="0"/>
    <xf numFmtId="177" fontId="131" fillId="105" borderId="0"/>
    <xf numFmtId="177" fontId="131" fillId="106" borderId="0"/>
    <xf numFmtId="177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6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6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7" fontId="132" fillId="0" borderId="0" applyNumberFormat="0" applyFill="0" applyBorder="0" applyAlignment="0" applyProtection="0"/>
    <xf numFmtId="176" fontId="18" fillId="13" borderId="30" applyNumberFormat="0" applyAlignment="0" applyProtection="0"/>
    <xf numFmtId="177" fontId="133" fillId="0" borderId="0" applyNumberFormat="0" applyFill="0" applyBorder="0" applyAlignment="0">
      <alignment horizontal="center"/>
    </xf>
    <xf numFmtId="0" fontId="134" fillId="0" borderId="0"/>
    <xf numFmtId="175" fontId="2" fillId="0" borderId="0">
      <alignment horizontal="left" wrapText="1"/>
    </xf>
    <xf numFmtId="0" fontId="28" fillId="0" borderId="0">
      <alignment vertical="top"/>
    </xf>
    <xf numFmtId="175" fontId="2" fillId="0" borderId="0">
      <alignment horizontal="left" wrapText="1"/>
    </xf>
    <xf numFmtId="0" fontId="5" fillId="0" borderId="0">
      <alignment horizontal="right" wrapText="1"/>
    </xf>
    <xf numFmtId="191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7" fontId="32" fillId="0" borderId="0" applyNumberFormat="0" applyFill="0" applyBorder="0">
      <alignment horizontal="center" wrapText="1"/>
    </xf>
    <xf numFmtId="177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6" fontId="5" fillId="4" borderId="21">
      <alignment horizontal="center" vertical="center"/>
    </xf>
    <xf numFmtId="177" fontId="136" fillId="0" borderId="0"/>
    <xf numFmtId="177" fontId="136" fillId="0" borderId="0"/>
    <xf numFmtId="177" fontId="136" fillId="0" borderId="0"/>
    <xf numFmtId="177" fontId="136" fillId="0" borderId="0"/>
    <xf numFmtId="40" fontId="137" fillId="0" borderId="0" applyBorder="0">
      <alignment horizontal="right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7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7" fontId="138" fillId="0" borderId="19" applyNumberFormat="0" applyFill="0" applyBorder="0" applyProtection="0">
      <alignment horizontal="center"/>
      <protection locked="0"/>
    </xf>
    <xf numFmtId="177" fontId="138" fillId="0" borderId="19" applyNumberFormat="0" applyFill="0" applyBorder="0" applyProtection="0">
      <alignment horizontal="center"/>
      <protection locked="0"/>
    </xf>
    <xf numFmtId="177" fontId="138" fillId="0" borderId="19" applyNumberFormat="0" applyFill="0" applyBorder="0" applyProtection="0">
      <alignment horizontal="center"/>
      <protection locked="0"/>
    </xf>
    <xf numFmtId="176" fontId="23" fillId="0" borderId="0" applyNumberFormat="0" applyFill="0" applyBorder="0" applyAlignment="0" applyProtection="0"/>
    <xf numFmtId="177" fontId="138" fillId="0" borderId="19" applyNumberFormat="0" applyFill="0" applyBorder="0" applyProtection="0">
      <alignment horizontal="left"/>
      <protection locked="0"/>
    </xf>
    <xf numFmtId="177" fontId="138" fillId="0" borderId="19" applyNumberFormat="0" applyFill="0" applyBorder="0" applyProtection="0">
      <alignment horizontal="left"/>
      <protection locked="0"/>
    </xf>
    <xf numFmtId="177" fontId="138" fillId="0" borderId="19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1" fillId="0" borderId="26" applyNumberFormat="0" applyFill="0" applyAlignment="0" applyProtection="0"/>
    <xf numFmtId="176" fontId="12" fillId="0" borderId="27" applyNumberFormat="0" applyFill="0" applyAlignment="0" applyProtection="0"/>
    <xf numFmtId="176" fontId="13" fillId="0" borderId="28" applyNumberFormat="0" applyFill="0" applyAlignment="0" applyProtection="0"/>
    <xf numFmtId="176" fontId="13" fillId="0" borderId="0" applyNumberFormat="0" applyFill="0" applyBorder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6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2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6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24" fillId="0" borderId="34" applyNumberFormat="0" applyFill="0" applyAlignment="0" applyProtection="0"/>
    <xf numFmtId="172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176" fontId="24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2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8" fillId="0" borderId="42" applyNumberFormat="0" applyFont="0" applyBorder="0" applyAlignment="0" applyProtection="0">
      <alignment horizontal="left"/>
    </xf>
    <xf numFmtId="176" fontId="21" fillId="14" borderId="32" applyNumberFormat="0" applyAlignment="0" applyProtection="0"/>
    <xf numFmtId="177" fontId="139" fillId="0" borderId="0" applyNumberFormat="0" applyFill="0" applyBorder="0" applyAlignment="0" applyProtection="0"/>
    <xf numFmtId="176" fontId="139" fillId="0" borderId="0" applyNumberFormat="0" applyFill="0" applyBorder="0" applyAlignment="0" applyProtection="0"/>
    <xf numFmtId="192" fontId="98" fillId="0" borderId="0">
      <alignment vertical="top" wrapText="1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72" fontId="83" fillId="108" borderId="43" applyNumberFormat="0" applyFont="0" applyBorder="0" applyAlignment="0" applyProtection="0">
      <alignment horizontal="left"/>
    </xf>
    <xf numFmtId="193" fontId="2" fillId="0" borderId="0">
      <alignment horizontal="right" wrapText="1"/>
    </xf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8" fillId="0" borderId="0"/>
    <xf numFmtId="0" fontId="1" fillId="8" borderId="69" applyNumberFormat="0" applyFont="0" applyBorder="0" applyAlignment="0" applyProtection="0"/>
    <xf numFmtId="0" fontId="8" fillId="0" borderId="72" applyNumberFormat="0" applyFont="0" applyBorder="0" applyAlignment="0" applyProtection="0">
      <alignment horizontal="left"/>
    </xf>
  </cellStyleXfs>
  <cellXfs count="136">
    <xf numFmtId="0" fontId="0" fillId="0" borderId="0" xfId="0"/>
    <xf numFmtId="0" fontId="26" fillId="3" borderId="1" xfId="36" applyNumberFormat="1" applyFont="1" applyFill="1" applyBorder="1" applyAlignment="1">
      <alignment horizontal="left" vertical="center" wrapText="1" indent="1"/>
    </xf>
    <xf numFmtId="0" fontId="27" fillId="3" borderId="1" xfId="36" applyNumberFormat="1" applyFont="1" applyFill="1" applyBorder="1" applyAlignment="1">
      <alignment vertical="center"/>
    </xf>
    <xf numFmtId="0" fontId="27" fillId="3" borderId="6" xfId="36" applyNumberFormat="1" applyFont="1" applyFill="1" applyBorder="1" applyAlignment="1">
      <alignment vertical="center"/>
    </xf>
    <xf numFmtId="0" fontId="27" fillId="3" borderId="0" xfId="36" applyNumberFormat="1" applyFont="1" applyFill="1" applyBorder="1" applyAlignment="1">
      <alignment vertical="center"/>
    </xf>
    <xf numFmtId="0" fontId="27" fillId="3" borderId="23" xfId="36" applyFont="1" applyFill="1" applyBorder="1" applyAlignment="1">
      <alignment horizontal="right" vertical="center" indent="1"/>
    </xf>
    <xf numFmtId="0" fontId="29" fillId="3" borderId="0" xfId="36" applyNumberFormat="1" applyFont="1" applyFill="1" applyBorder="1" applyAlignment="1">
      <alignment vertical="center"/>
    </xf>
    <xf numFmtId="0" fontId="27" fillId="3" borderId="9" xfId="36" applyFont="1" applyFill="1" applyBorder="1" applyAlignment="1">
      <alignment horizontal="right" vertical="center" indent="1"/>
    </xf>
    <xf numFmtId="0" fontId="27" fillId="3" borderId="13" xfId="36" applyFont="1" applyFill="1" applyBorder="1" applyAlignment="1">
      <alignment vertical="center"/>
    </xf>
    <xf numFmtId="0" fontId="29" fillId="3" borderId="14" xfId="36" applyFont="1" applyFill="1" applyBorder="1" applyAlignment="1">
      <alignment vertical="center"/>
    </xf>
    <xf numFmtId="0" fontId="29" fillId="3" borderId="14" xfId="36" applyFont="1" applyFill="1" applyBorder="1" applyAlignment="1">
      <alignment horizontal="left" vertical="center"/>
    </xf>
    <xf numFmtId="0" fontId="27" fillId="3" borderId="6" xfId="36" applyFont="1" applyFill="1" applyBorder="1" applyAlignment="1">
      <alignment vertical="center"/>
    </xf>
    <xf numFmtId="0" fontId="27" fillId="3" borderId="0" xfId="36" applyFont="1" applyFill="1" applyBorder="1" applyAlignment="1">
      <alignment vertical="center"/>
    </xf>
    <xf numFmtId="0" fontId="27" fillId="3" borderId="0" xfId="36" applyFont="1" applyFill="1" applyBorder="1" applyAlignment="1">
      <alignment horizontal="right" vertical="center" indent="1"/>
    </xf>
    <xf numFmtId="0" fontId="29" fillId="3" borderId="0" xfId="36" applyFont="1" applyFill="1" applyBorder="1" applyAlignment="1">
      <alignment horizontal="left" vertical="center" indent="1"/>
    </xf>
    <xf numFmtId="0" fontId="27" fillId="3" borderId="14" xfId="36" applyFont="1" applyFill="1" applyBorder="1" applyAlignment="1">
      <alignment horizontal="right" vertical="center" wrapText="1"/>
    </xf>
    <xf numFmtId="0" fontId="27" fillId="3" borderId="14" xfId="36" applyFont="1" applyFill="1" applyBorder="1" applyAlignment="1">
      <alignment vertical="center"/>
    </xf>
    <xf numFmtId="0" fontId="27" fillId="3" borderId="1" xfId="36" applyFont="1" applyFill="1" applyBorder="1" applyAlignment="1">
      <alignment horizontal="right" vertical="center"/>
    </xf>
    <xf numFmtId="0" fontId="27" fillId="3" borderId="6" xfId="36" applyFont="1" applyFill="1" applyBorder="1" applyAlignment="1">
      <alignment horizontal="right" vertical="center" wrapText="1"/>
    </xf>
    <xf numFmtId="0" fontId="27" fillId="3" borderId="24" xfId="36" applyFont="1" applyFill="1" applyBorder="1" applyAlignment="1">
      <alignment horizontal="right" vertical="center" indent="1"/>
    </xf>
    <xf numFmtId="0" fontId="27" fillId="3" borderId="9" xfId="36" applyFont="1" applyFill="1" applyBorder="1" applyAlignment="1">
      <alignment horizontal="right" vertical="center"/>
    </xf>
    <xf numFmtId="0" fontId="27" fillId="3" borderId="0" xfId="36" applyFont="1" applyFill="1" applyBorder="1" applyAlignment="1">
      <alignment horizontal="center" vertical="center"/>
    </xf>
    <xf numFmtId="0" fontId="27" fillId="3" borderId="13" xfId="36" applyFont="1" applyFill="1" applyBorder="1" applyAlignment="1">
      <alignment horizontal="right" vertical="center"/>
    </xf>
    <xf numFmtId="0" fontId="26" fillId="3" borderId="9" xfId="36" applyFont="1" applyFill="1" applyBorder="1" applyAlignment="1">
      <alignment horizontal="left" vertical="center" indent="1"/>
    </xf>
    <xf numFmtId="1" fontId="27" fillId="3" borderId="0" xfId="36" applyNumberFormat="1" applyFont="1" applyFill="1" applyBorder="1" applyAlignment="1">
      <alignment horizontal="center" vertical="center" wrapText="1"/>
    </xf>
    <xf numFmtId="0" fontId="27" fillId="38" borderId="0" xfId="41" applyNumberFormat="1" applyFont="1" applyFill="1" applyBorder="1" applyAlignment="1">
      <alignment horizontal="left" vertical="center"/>
    </xf>
    <xf numFmtId="0" fontId="5" fillId="0" borderId="35" xfId="15" applyNumberFormat="1" applyFont="1" applyFill="1" applyBorder="1" applyAlignment="1">
      <alignment horizontal="left" vertical="center" indent="1"/>
    </xf>
    <xf numFmtId="0" fontId="5" fillId="0" borderId="0" xfId="15" applyNumberFormat="1" applyFont="1" applyFill="1" applyBorder="1" applyAlignment="1">
      <alignment horizontal="left" vertical="center" indent="1"/>
    </xf>
    <xf numFmtId="0" fontId="5" fillId="3" borderId="9" xfId="2" applyFont="1" applyFill="1" applyBorder="1" applyAlignment="1">
      <alignment horizontal="right" vertical="center" indent="1"/>
    </xf>
    <xf numFmtId="0" fontId="6" fillId="3" borderId="0" xfId="18" applyFont="1" applyFill="1" applyBorder="1" applyAlignment="1">
      <alignment horizontal="left" indent="1"/>
    </xf>
    <xf numFmtId="165" fontId="27" fillId="4" borderId="64" xfId="36" applyNumberFormat="1" applyFont="1" applyFill="1" applyBorder="1" applyAlignment="1">
      <alignment horizontal="center" vertical="center"/>
    </xf>
    <xf numFmtId="0" fontId="29" fillId="3" borderId="70" xfId="36" applyFont="1" applyFill="1" applyBorder="1" applyAlignment="1">
      <alignment horizontal="left" vertical="center" indent="1"/>
    </xf>
    <xf numFmtId="166" fontId="27" fillId="4" borderId="64" xfId="36" applyNumberFormat="1" applyFont="1" applyFill="1" applyBorder="1" applyAlignment="1">
      <alignment horizontal="center" vertical="center"/>
    </xf>
    <xf numFmtId="0" fontId="27" fillId="4" borderId="64" xfId="36" applyNumberFormat="1" applyFont="1" applyFill="1" applyBorder="1" applyAlignment="1">
      <alignment horizontal="center" vertical="center"/>
    </xf>
    <xf numFmtId="1" fontId="27" fillId="4" borderId="64" xfId="36" applyNumberFormat="1" applyFont="1" applyFill="1" applyBorder="1" applyAlignment="1">
      <alignment horizontal="center" vertical="center"/>
    </xf>
    <xf numFmtId="0" fontId="27" fillId="4" borderId="64" xfId="36" applyFont="1" applyFill="1" applyBorder="1" applyAlignment="1">
      <alignment horizontal="center" vertical="center"/>
    </xf>
    <xf numFmtId="0" fontId="27" fillId="4" borderId="64" xfId="36" applyFont="1" applyFill="1" applyBorder="1" applyAlignment="1">
      <alignment horizontal="center" vertical="center" wrapText="1"/>
    </xf>
    <xf numFmtId="3" fontId="27" fillId="4" borderId="64" xfId="16892" applyNumberFormat="1" applyFont="1" applyFill="1" applyBorder="1" applyAlignment="1">
      <alignment horizontal="center" vertical="center"/>
    </xf>
    <xf numFmtId="0" fontId="5" fillId="3" borderId="0" xfId="36" applyFont="1" applyFill="1" applyBorder="1" applyAlignment="1">
      <alignment vertical="center"/>
    </xf>
    <xf numFmtId="0" fontId="27" fillId="3" borderId="9" xfId="36" applyFont="1" applyFill="1" applyBorder="1" applyAlignment="1">
      <alignment vertical="center"/>
    </xf>
    <xf numFmtId="0" fontId="27" fillId="38" borderId="0" xfId="36" applyNumberFormat="1" applyFont="1" applyFill="1" applyBorder="1" applyAlignment="1">
      <alignment horizontal="left" vertical="center"/>
    </xf>
    <xf numFmtId="0" fontId="5" fillId="0" borderId="0" xfId="2" applyFont="1" applyFill="1"/>
    <xf numFmtId="0" fontId="5" fillId="3" borderId="0" xfId="2" applyFont="1" applyFill="1" applyBorder="1"/>
    <xf numFmtId="0" fontId="5" fillId="3" borderId="6" xfId="2" applyFont="1" applyFill="1" applyBorder="1"/>
    <xf numFmtId="0" fontId="5" fillId="3" borderId="0" xfId="58587" applyFont="1" applyFill="1" applyBorder="1" applyAlignment="1">
      <alignment horizontal="left" vertical="center"/>
    </xf>
    <xf numFmtId="0" fontId="5" fillId="3" borderId="14" xfId="58587" applyFont="1" applyFill="1" applyBorder="1" applyAlignment="1">
      <alignment horizontal="left" vertical="center"/>
    </xf>
    <xf numFmtId="0" fontId="5" fillId="3" borderId="14" xfId="58587" applyFont="1" applyFill="1" applyBorder="1" applyAlignment="1">
      <alignment horizontal="right" vertical="center" wrapText="1"/>
    </xf>
    <xf numFmtId="0" fontId="5" fillId="3" borderId="13" xfId="58587" applyFont="1" applyFill="1" applyBorder="1" applyAlignment="1">
      <alignment horizontal="right" vertical="center" wrapText="1"/>
    </xf>
    <xf numFmtId="0" fontId="5" fillId="3" borderId="6" xfId="58587" applyFont="1" applyFill="1" applyBorder="1" applyAlignment="1">
      <alignment horizontal="left" vertical="center"/>
    </xf>
    <xf numFmtId="0" fontId="5" fillId="3" borderId="6" xfId="58587" applyFont="1" applyFill="1" applyBorder="1" applyAlignment="1">
      <alignment horizontal="right" vertical="center" wrapText="1"/>
    </xf>
    <xf numFmtId="0" fontId="5" fillId="3" borderId="1" xfId="58587" applyFont="1" applyFill="1" applyBorder="1" applyAlignment="1">
      <alignment horizontal="right" vertical="center" wrapText="1"/>
    </xf>
    <xf numFmtId="0" fontId="5" fillId="3" borderId="11" xfId="2" applyFont="1" applyFill="1" applyBorder="1"/>
    <xf numFmtId="0" fontId="27" fillId="3" borderId="0" xfId="36" applyFont="1" applyFill="1" applyBorder="1"/>
    <xf numFmtId="0" fontId="27" fillId="3" borderId="6" xfId="36" applyFont="1" applyFill="1" applyBorder="1"/>
    <xf numFmtId="3" fontId="27" fillId="4" borderId="64" xfId="36" applyNumberFormat="1" applyFont="1" applyFill="1" applyBorder="1" applyAlignment="1">
      <alignment horizontal="center" vertical="center" wrapText="1"/>
    </xf>
    <xf numFmtId="0" fontId="27" fillId="3" borderId="0" xfId="36" applyFont="1" applyFill="1" applyBorder="1" applyAlignment="1">
      <alignment horizontal="right" vertical="center" wrapText="1" indent="1"/>
    </xf>
    <xf numFmtId="9" fontId="27" fillId="4" borderId="64" xfId="1" applyFont="1" applyFill="1" applyBorder="1" applyAlignment="1">
      <alignment horizontal="center" vertical="center" wrapText="1"/>
    </xf>
    <xf numFmtId="168" fontId="27" fillId="4" borderId="64" xfId="1" applyNumberFormat="1" applyFont="1" applyFill="1" applyBorder="1" applyAlignment="1">
      <alignment horizontal="center" vertical="center" wrapText="1"/>
    </xf>
    <xf numFmtId="0" fontId="27" fillId="3" borderId="14" xfId="36" applyFont="1" applyFill="1" applyBorder="1"/>
    <xf numFmtId="0" fontId="27" fillId="3" borderId="1" xfId="36" applyFont="1" applyFill="1" applyBorder="1" applyAlignment="1">
      <alignment horizontal="right" vertical="center" indent="1"/>
    </xf>
    <xf numFmtId="0" fontId="29" fillId="3" borderId="0" xfId="36" applyFont="1" applyFill="1" applyBorder="1" applyAlignment="1">
      <alignment vertical="top" wrapText="1"/>
    </xf>
    <xf numFmtId="1" fontId="27" fillId="4" borderId="64" xfId="36" applyNumberFormat="1" applyFont="1" applyFill="1" applyBorder="1" applyAlignment="1">
      <alignment horizontal="center" vertical="center" wrapText="1"/>
    </xf>
    <xf numFmtId="167" fontId="27" fillId="4" borderId="64" xfId="36" applyNumberFormat="1" applyFont="1" applyFill="1" applyBorder="1" applyAlignment="1">
      <alignment horizontal="center" vertical="center" wrapText="1"/>
    </xf>
    <xf numFmtId="0" fontId="27" fillId="3" borderId="13" xfId="36" applyFont="1" applyFill="1" applyBorder="1" applyAlignment="1">
      <alignment horizontal="right" vertical="center" indent="1"/>
    </xf>
    <xf numFmtId="0" fontId="27" fillId="3" borderId="14" xfId="36" applyFont="1" applyFill="1" applyBorder="1" applyAlignment="1">
      <alignment horizontal="left" vertical="center" indent="1"/>
    </xf>
    <xf numFmtId="0" fontId="27" fillId="3" borderId="14" xfId="36" applyFont="1" applyFill="1" applyBorder="1" applyAlignment="1">
      <alignment vertical="top" wrapText="1"/>
    </xf>
    <xf numFmtId="170" fontId="27" fillId="4" borderId="64" xfId="16892" applyNumberFormat="1" applyFont="1" applyFill="1" applyBorder="1" applyAlignment="1">
      <alignment horizontal="center" vertical="center"/>
    </xf>
    <xf numFmtId="4" fontId="27" fillId="4" borderId="64" xfId="16892" applyNumberFormat="1" applyFont="1" applyFill="1" applyBorder="1" applyAlignment="1">
      <alignment horizontal="center" vertical="center"/>
    </xf>
    <xf numFmtId="0" fontId="27" fillId="3" borderId="0" xfId="36" applyFont="1" applyFill="1" applyBorder="1" applyAlignment="1">
      <alignment horizontal="left" vertical="center" wrapText="1" indent="1"/>
    </xf>
    <xf numFmtId="0" fontId="31" fillId="110" borderId="68" xfId="36" applyFont="1" applyFill="1" applyBorder="1" applyAlignment="1">
      <alignment horizontal="center" vertical="center" wrapText="1"/>
    </xf>
    <xf numFmtId="0" fontId="27" fillId="3" borderId="9" xfId="36" applyNumberFormat="1" applyFont="1" applyFill="1" applyBorder="1" applyAlignment="1">
      <alignment horizontal="right" vertical="center" wrapText="1" indent="1"/>
    </xf>
    <xf numFmtId="0" fontId="26" fillId="3" borderId="13" xfId="36" applyNumberFormat="1" applyFont="1" applyFill="1" applyBorder="1" applyAlignment="1">
      <alignment horizontal="left" vertical="center" wrapText="1" indent="1"/>
    </xf>
    <xf numFmtId="0" fontId="27" fillId="3" borderId="14" xfId="36" applyFont="1" applyFill="1" applyBorder="1" applyAlignment="1">
      <alignment horizontal="left" vertical="center" wrapText="1" indent="1"/>
    </xf>
    <xf numFmtId="0" fontId="27" fillId="3" borderId="9" xfId="36" applyNumberFormat="1" applyFont="1" applyFill="1" applyBorder="1" applyAlignment="1">
      <alignment horizontal="right" vertical="center" indent="1"/>
    </xf>
    <xf numFmtId="0" fontId="26" fillId="3" borderId="9" xfId="36" applyNumberFormat="1" applyFont="1" applyFill="1" applyBorder="1" applyAlignment="1">
      <alignment horizontal="left" vertical="center" wrapText="1" indent="1"/>
    </xf>
    <xf numFmtId="0" fontId="27" fillId="3" borderId="0" xfId="36" applyNumberFormat="1" applyFont="1" applyFill="1" applyBorder="1" applyAlignment="1">
      <alignment horizontal="right" vertical="center" indent="1"/>
    </xf>
    <xf numFmtId="165" fontId="27" fillId="4" borderId="36" xfId="36" applyNumberFormat="1" applyFont="1" applyFill="1" applyBorder="1" applyAlignment="1">
      <alignment horizontal="center" vertical="center"/>
    </xf>
    <xf numFmtId="194" fontId="27" fillId="4" borderId="73" xfId="36" applyNumberFormat="1" applyFont="1" applyFill="1" applyBorder="1" applyAlignment="1">
      <alignment horizontal="center" vertical="center"/>
    </xf>
    <xf numFmtId="0" fontId="26" fillId="3" borderId="71" xfId="36" applyFont="1" applyFill="1" applyBorder="1" applyAlignment="1">
      <alignment vertical="center"/>
    </xf>
    <xf numFmtId="0" fontId="26" fillId="3" borderId="0" xfId="36" applyFont="1" applyFill="1" applyBorder="1" applyAlignment="1">
      <alignment vertical="center"/>
    </xf>
    <xf numFmtId="0" fontId="26" fillId="3" borderId="0" xfId="36" applyFont="1" applyFill="1" applyBorder="1" applyAlignment="1">
      <alignment vertical="center" wrapText="1"/>
    </xf>
    <xf numFmtId="0" fontId="27" fillId="3" borderId="0" xfId="36" applyNumberFormat="1" applyFont="1" applyFill="1" applyBorder="1" applyAlignment="1">
      <alignment vertical="center" wrapText="1"/>
    </xf>
    <xf numFmtId="0" fontId="29" fillId="3" borderId="14" xfId="36" applyNumberFormat="1" applyFont="1" applyFill="1" applyBorder="1" applyAlignment="1">
      <alignment vertical="center"/>
    </xf>
    <xf numFmtId="0" fontId="5" fillId="3" borderId="14" xfId="2" applyFont="1" applyFill="1" applyBorder="1"/>
    <xf numFmtId="0" fontId="5" fillId="3" borderId="15" xfId="2" applyFont="1" applyFill="1" applyBorder="1"/>
    <xf numFmtId="0" fontId="5" fillId="3" borderId="7" xfId="2" applyFont="1" applyFill="1" applyBorder="1"/>
    <xf numFmtId="0" fontId="5" fillId="3" borderId="3" xfId="2" applyNumberFormat="1" applyFont="1" applyFill="1" applyBorder="1" applyAlignment="1">
      <alignment vertical="center" wrapText="1"/>
    </xf>
    <xf numFmtId="0" fontId="5" fillId="3" borderId="3" xfId="2" applyFont="1" applyFill="1" applyBorder="1"/>
    <xf numFmtId="0" fontId="5" fillId="3" borderId="4" xfId="2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27" fillId="3" borderId="9" xfId="36" applyNumberFormat="1" applyFont="1" applyFill="1" applyBorder="1" applyAlignment="1">
      <alignment vertical="center"/>
    </xf>
    <xf numFmtId="0" fontId="26" fillId="3" borderId="0" xfId="36" applyFont="1" applyFill="1" applyBorder="1" applyAlignment="1">
      <alignment horizontal="left" vertical="center"/>
    </xf>
    <xf numFmtId="0" fontId="27" fillId="3" borderId="14" xfId="36" applyFont="1" applyFill="1" applyBorder="1" applyAlignment="1">
      <alignment horizontal="right" vertical="center" wrapText="1" indent="1"/>
    </xf>
    <xf numFmtId="0" fontId="27" fillId="3" borderId="6" xfId="36" applyFont="1" applyFill="1" applyBorder="1" applyAlignment="1">
      <alignment horizontal="left" vertical="center" wrapText="1" indent="1"/>
    </xf>
    <xf numFmtId="0" fontId="3" fillId="2" borderId="1" xfId="2" applyFont="1" applyFill="1" applyBorder="1" applyAlignment="1">
      <alignment horizontal="center" vertical="center" wrapText="1"/>
    </xf>
    <xf numFmtId="0" fontId="8" fillId="0" borderId="0" xfId="36" applyFont="1"/>
    <xf numFmtId="0" fontId="4" fillId="3" borderId="0" xfId="32" applyFont="1" applyFill="1" applyAlignment="1">
      <alignment horizontal="left"/>
    </xf>
    <xf numFmtId="0" fontId="5" fillId="3" borderId="0" xfId="32" applyFont="1" applyFill="1" applyAlignment="1">
      <alignment horizontal="left"/>
    </xf>
    <xf numFmtId="0" fontId="8" fillId="3" borderId="0" xfId="36" applyFont="1" applyFill="1" applyBorder="1"/>
    <xf numFmtId="0" fontId="8" fillId="3" borderId="14" xfId="36" applyFont="1" applyFill="1" applyBorder="1"/>
    <xf numFmtId="0" fontId="8" fillId="3" borderId="6" xfId="36" applyFont="1" applyFill="1" applyBorder="1"/>
    <xf numFmtId="0" fontId="27" fillId="0" borderId="70" xfId="36" applyNumberFormat="1" applyFont="1" applyFill="1" applyBorder="1" applyAlignment="1">
      <alignment horizontal="left" vertical="center" indent="1"/>
    </xf>
    <xf numFmtId="0" fontId="27" fillId="0" borderId="0" xfId="36" applyFont="1" applyFill="1" applyAlignment="1">
      <alignment horizontal="right"/>
    </xf>
    <xf numFmtId="0" fontId="27" fillId="0" borderId="0" xfId="36" applyFont="1" applyFill="1"/>
    <xf numFmtId="0" fontId="29" fillId="0" borderId="0" xfId="36" applyFont="1" applyFill="1"/>
    <xf numFmtId="0" fontId="27" fillId="0" borderId="0" xfId="36" applyNumberFormat="1" applyFont="1" applyFill="1" applyBorder="1" applyAlignment="1">
      <alignment horizontal="left" vertical="center" indent="1"/>
    </xf>
    <xf numFmtId="0" fontId="27" fillId="0" borderId="0" xfId="36" applyFont="1"/>
    <xf numFmtId="0" fontId="5" fillId="0" borderId="0" xfId="36" applyFont="1" applyFill="1"/>
    <xf numFmtId="0" fontId="5" fillId="3" borderId="6" xfId="36" applyFont="1" applyFill="1" applyBorder="1"/>
    <xf numFmtId="0" fontId="5" fillId="3" borderId="7" xfId="36" applyFont="1" applyFill="1" applyBorder="1"/>
    <xf numFmtId="0" fontId="5" fillId="3" borderId="11" xfId="36" applyFont="1" applyFill="1" applyBorder="1"/>
    <xf numFmtId="0" fontId="5" fillId="3" borderId="0" xfId="36" applyFont="1" applyFill="1" applyBorder="1"/>
    <xf numFmtId="0" fontId="5" fillId="3" borderId="14" xfId="36" applyFont="1" applyFill="1" applyBorder="1"/>
    <xf numFmtId="0" fontId="5" fillId="3" borderId="15" xfId="36" applyFont="1" applyFill="1" applyBorder="1"/>
    <xf numFmtId="0" fontId="27" fillId="3" borderId="0" xfId="36" applyFont="1" applyFill="1"/>
    <xf numFmtId="0" fontId="26" fillId="3" borderId="0" xfId="36" applyFont="1" applyFill="1" applyBorder="1" applyAlignment="1">
      <alignment horizontal="center"/>
    </xf>
    <xf numFmtId="0" fontId="27" fillId="3" borderId="0" xfId="36" applyFont="1" applyFill="1" applyBorder="1" applyAlignment="1">
      <alignment horizontal="left" vertical="center" indent="1"/>
    </xf>
    <xf numFmtId="0" fontId="5" fillId="3" borderId="0" xfId="2" applyFont="1" applyFill="1" applyBorder="1" applyAlignment="1">
      <alignment wrapText="1"/>
    </xf>
    <xf numFmtId="0" fontId="31" fillId="110" borderId="5" xfId="36" applyFont="1" applyFill="1" applyBorder="1" applyAlignment="1">
      <alignment horizontal="center" vertical="center" wrapText="1"/>
    </xf>
    <xf numFmtId="0" fontId="31" fillId="110" borderId="8" xfId="36" applyFont="1" applyFill="1" applyBorder="1" applyAlignment="1">
      <alignment horizontal="center" vertical="center" wrapText="1"/>
    </xf>
    <xf numFmtId="0" fontId="31" fillId="110" borderId="12" xfId="36" applyFont="1" applyFill="1" applyBorder="1" applyAlignment="1">
      <alignment horizontal="center" vertical="center" wrapText="1"/>
    </xf>
    <xf numFmtId="0" fontId="27" fillId="3" borderId="2" xfId="36" applyNumberFormat="1" applyFont="1" applyFill="1" applyBorder="1" applyAlignment="1">
      <alignment horizontal="left" vertical="center" wrapText="1" indent="1"/>
    </xf>
    <xf numFmtId="0" fontId="27" fillId="3" borderId="3" xfId="36" applyNumberFormat="1" applyFont="1" applyFill="1" applyBorder="1" applyAlignment="1">
      <alignment horizontal="left" vertical="center" wrapText="1" indent="1"/>
    </xf>
    <xf numFmtId="0" fontId="26" fillId="3" borderId="71" xfId="36" applyFont="1" applyFill="1" applyBorder="1" applyAlignment="1">
      <alignment horizontal="center" vertical="center" wrapText="1"/>
    </xf>
    <xf numFmtId="0" fontId="27" fillId="0" borderId="64" xfId="36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 applyAlignment="1">
      <alignment horizontal="center" vertical="center" wrapText="1"/>
    </xf>
    <xf numFmtId="0" fontId="3" fillId="2" borderId="12" xfId="2" applyFont="1" applyFill="1" applyBorder="1" applyAlignment="1">
      <alignment horizontal="center" vertical="center" wrapText="1"/>
    </xf>
    <xf numFmtId="0" fontId="31" fillId="2" borderId="5" xfId="36" applyFont="1" applyFill="1" applyBorder="1" applyAlignment="1">
      <alignment horizontal="center" vertical="center" wrapText="1"/>
    </xf>
    <xf numFmtId="0" fontId="31" fillId="2" borderId="8" xfId="36" applyFont="1" applyFill="1" applyBorder="1" applyAlignment="1">
      <alignment horizontal="center" vertical="center" wrapText="1"/>
    </xf>
    <xf numFmtId="0" fontId="31" fillId="2" borderId="12" xfId="36" applyFont="1" applyFill="1" applyBorder="1" applyAlignment="1">
      <alignment horizontal="center" vertical="center" wrapText="1"/>
    </xf>
    <xf numFmtId="0" fontId="5" fillId="0" borderId="65" xfId="18" applyFont="1" applyFill="1" applyBorder="1" applyAlignment="1">
      <alignment horizontal="left" vertical="center" wrapText="1"/>
    </xf>
    <xf numFmtId="0" fontId="5" fillId="0" borderId="67" xfId="18" applyFont="1" applyFill="1" applyBorder="1" applyAlignment="1">
      <alignment horizontal="left" vertical="center" wrapText="1"/>
    </xf>
    <xf numFmtId="0" fontId="5" fillId="0" borderId="66" xfId="18" applyFont="1" applyFill="1" applyBorder="1" applyAlignment="1">
      <alignment horizontal="left" vertical="center" wrapText="1"/>
    </xf>
    <xf numFmtId="0" fontId="31" fillId="2" borderId="1" xfId="36" applyFont="1" applyFill="1" applyBorder="1" applyAlignment="1">
      <alignment horizontal="center" vertical="center" wrapText="1"/>
    </xf>
    <xf numFmtId="0" fontId="31" fillId="2" borderId="9" xfId="36" applyFont="1" applyFill="1" applyBorder="1" applyAlignment="1">
      <alignment horizontal="center" vertical="center" wrapText="1"/>
    </xf>
  </cellXfs>
  <cellStyles count="58817">
    <cellStyle name="$/MWh" xfId="58498"/>
    <cellStyle name="_x0010_“+ˆÉ•?pý¤" xfId="49"/>
    <cellStyle name="_x0010_“+ˆÉ•?pý¤ 2" xfId="50"/>
    <cellStyle name="_x0010_“+ˆÉ•?pý¤ 3" xfId="51"/>
    <cellStyle name="0" xfId="52"/>
    <cellStyle name="0_Big Boy analysis Adj 060223" xfId="53"/>
    <cellStyle name="0_Fort Worth closure analysis" xfId="54"/>
    <cellStyle name="20 % - Accent1 2" xfId="55"/>
    <cellStyle name="20 % - Accent2 2" xfId="56"/>
    <cellStyle name="20 % - Accent3 2" xfId="57"/>
    <cellStyle name="20 % - Accent4 2" xfId="58"/>
    <cellStyle name="20 % - Accent5 2" xfId="59"/>
    <cellStyle name="20 % - Accent6 2" xfId="60"/>
    <cellStyle name="20% - Accent1 10" xfId="61"/>
    <cellStyle name="20% - Accent1 10 10" xfId="62"/>
    <cellStyle name="20% - Accent1 10 11" xfId="63"/>
    <cellStyle name="20% - Accent1 10 2" xfId="64"/>
    <cellStyle name="20% - Accent1 10 2 2" xfId="65"/>
    <cellStyle name="20% - Accent1 10 2 2 2" xfId="66"/>
    <cellStyle name="20% - Accent1 10 2 2 2 2" xfId="67"/>
    <cellStyle name="20% - Accent1 10 2 2 2 3" xfId="68"/>
    <cellStyle name="20% - Accent1 10 2 2 2 4" xfId="69"/>
    <cellStyle name="20% - Accent1 10 2 2 2 5" xfId="70"/>
    <cellStyle name="20% - Accent1 10 2 2 3" xfId="71"/>
    <cellStyle name="20% - Accent1 10 2 2 4" xfId="72"/>
    <cellStyle name="20% - Accent1 10 2 2 5" xfId="73"/>
    <cellStyle name="20% - Accent1 10 2 2 6" xfId="74"/>
    <cellStyle name="20% - Accent1 10 2 3" xfId="75"/>
    <cellStyle name="20% - Accent1 10 2 3 2" xfId="76"/>
    <cellStyle name="20% - Accent1 10 2 3 3" xfId="77"/>
    <cellStyle name="20% - Accent1 10 2 3 4" xfId="78"/>
    <cellStyle name="20% - Accent1 10 2 3 5" xfId="79"/>
    <cellStyle name="20% - Accent1 10 2 4" xfId="80"/>
    <cellStyle name="20% - Accent1 10 2 4 2" xfId="81"/>
    <cellStyle name="20% - Accent1 10 2 4 3" xfId="82"/>
    <cellStyle name="20% - Accent1 10 2 4 4" xfId="83"/>
    <cellStyle name="20% - Accent1 10 2 4 5" xfId="84"/>
    <cellStyle name="20% - Accent1 10 2 5" xfId="85"/>
    <cellStyle name="20% - Accent1 10 2 5 2" xfId="86"/>
    <cellStyle name="20% - Accent1 10 2 6" xfId="87"/>
    <cellStyle name="20% - Accent1 10 2 7" xfId="88"/>
    <cellStyle name="20% - Accent1 10 2 8" xfId="89"/>
    <cellStyle name="20% - Accent1 10 3" xfId="90"/>
    <cellStyle name="20% - Accent1 10 3 2" xfId="91"/>
    <cellStyle name="20% - Accent1 10 3 2 2" xfId="92"/>
    <cellStyle name="20% - Accent1 10 3 2 2 2" xfId="93"/>
    <cellStyle name="20% - Accent1 10 3 2 2 3" xfId="94"/>
    <cellStyle name="20% - Accent1 10 3 2 2 4" xfId="95"/>
    <cellStyle name="20% - Accent1 10 3 2 2 5" xfId="96"/>
    <cellStyle name="20% - Accent1 10 3 2 3" xfId="97"/>
    <cellStyle name="20% - Accent1 10 3 2 4" xfId="98"/>
    <cellStyle name="20% - Accent1 10 3 2 5" xfId="99"/>
    <cellStyle name="20% - Accent1 10 3 2 6" xfId="100"/>
    <cellStyle name="20% - Accent1 10 3 3" xfId="101"/>
    <cellStyle name="20% - Accent1 10 3 3 2" xfId="102"/>
    <cellStyle name="20% - Accent1 10 3 3 3" xfId="103"/>
    <cellStyle name="20% - Accent1 10 3 3 4" xfId="104"/>
    <cellStyle name="20% - Accent1 10 3 3 5" xfId="105"/>
    <cellStyle name="20% - Accent1 10 3 4" xfId="106"/>
    <cellStyle name="20% - Accent1 10 3 4 2" xfId="107"/>
    <cellStyle name="20% - Accent1 10 3 4 3" xfId="108"/>
    <cellStyle name="20% - Accent1 10 3 4 4" xfId="109"/>
    <cellStyle name="20% - Accent1 10 3 4 5" xfId="110"/>
    <cellStyle name="20% - Accent1 10 3 5" xfId="111"/>
    <cellStyle name="20% - Accent1 10 3 5 2" xfId="112"/>
    <cellStyle name="20% - Accent1 10 3 6" xfId="113"/>
    <cellStyle name="20% - Accent1 10 3 7" xfId="114"/>
    <cellStyle name="20% - Accent1 10 3 8" xfId="115"/>
    <cellStyle name="20% - Accent1 10 4" xfId="116"/>
    <cellStyle name="20% - Accent1 10 4 2" xfId="117"/>
    <cellStyle name="20% - Accent1 10 4 2 2" xfId="118"/>
    <cellStyle name="20% - Accent1 10 4 2 2 2" xfId="119"/>
    <cellStyle name="20% - Accent1 10 4 2 2 3" xfId="120"/>
    <cellStyle name="20% - Accent1 10 4 2 2 4" xfId="121"/>
    <cellStyle name="20% - Accent1 10 4 2 2 5" xfId="122"/>
    <cellStyle name="20% - Accent1 10 4 2 3" xfId="123"/>
    <cellStyle name="20% - Accent1 10 4 2 4" xfId="124"/>
    <cellStyle name="20% - Accent1 10 4 2 5" xfId="125"/>
    <cellStyle name="20% - Accent1 10 4 2 6" xfId="126"/>
    <cellStyle name="20% - Accent1 10 4 3" xfId="127"/>
    <cellStyle name="20% - Accent1 10 4 3 2" xfId="128"/>
    <cellStyle name="20% - Accent1 10 4 3 3" xfId="129"/>
    <cellStyle name="20% - Accent1 10 4 3 4" xfId="130"/>
    <cellStyle name="20% - Accent1 10 4 3 5" xfId="131"/>
    <cellStyle name="20% - Accent1 10 4 4" xfId="132"/>
    <cellStyle name="20% - Accent1 10 4 4 2" xfId="133"/>
    <cellStyle name="20% - Accent1 10 4 4 3" xfId="134"/>
    <cellStyle name="20% - Accent1 10 4 4 4" xfId="135"/>
    <cellStyle name="20% - Accent1 10 4 4 5" xfId="136"/>
    <cellStyle name="20% - Accent1 10 4 5" xfId="137"/>
    <cellStyle name="20% - Accent1 10 4 5 2" xfId="138"/>
    <cellStyle name="20% - Accent1 10 4 6" xfId="139"/>
    <cellStyle name="20% - Accent1 10 4 7" xfId="140"/>
    <cellStyle name="20% - Accent1 10 4 8" xfId="141"/>
    <cellStyle name="20% - Accent1 10 5" xfId="142"/>
    <cellStyle name="20% - Accent1 10 5 2" xfId="143"/>
    <cellStyle name="20% - Accent1 10 5 2 2" xfId="144"/>
    <cellStyle name="20% - Accent1 10 5 2 3" xfId="145"/>
    <cellStyle name="20% - Accent1 10 5 2 4" xfId="146"/>
    <cellStyle name="20% - Accent1 10 5 2 5" xfId="147"/>
    <cellStyle name="20% - Accent1 10 5 3" xfId="148"/>
    <cellStyle name="20% - Accent1 10 5 4" xfId="149"/>
    <cellStyle name="20% - Accent1 10 5 5" xfId="150"/>
    <cellStyle name="20% - Accent1 10 5 6" xfId="151"/>
    <cellStyle name="20% - Accent1 10 6" xfId="152"/>
    <cellStyle name="20% - Accent1 10 6 2" xfId="153"/>
    <cellStyle name="20% - Accent1 10 6 3" xfId="154"/>
    <cellStyle name="20% - Accent1 10 6 4" xfId="155"/>
    <cellStyle name="20% - Accent1 10 6 5" xfId="156"/>
    <cellStyle name="20% - Accent1 10 7" xfId="157"/>
    <cellStyle name="20% - Accent1 10 7 2" xfId="158"/>
    <cellStyle name="20% - Accent1 10 7 3" xfId="159"/>
    <cellStyle name="20% - Accent1 10 7 4" xfId="160"/>
    <cellStyle name="20% - Accent1 10 7 5" xfId="161"/>
    <cellStyle name="20% - Accent1 10 8" xfId="162"/>
    <cellStyle name="20% - Accent1 10 8 2" xfId="163"/>
    <cellStyle name="20% - Accent1 10 9" xfId="164"/>
    <cellStyle name="20% - Accent1 2" xfId="165"/>
    <cellStyle name="20% - Accent1 2 2" xfId="166"/>
    <cellStyle name="20% - Accent1 2 2 10" xfId="167"/>
    <cellStyle name="20% - Accent1 2 2 11" xfId="168"/>
    <cellStyle name="20% - Accent1 2 2 2" xfId="169"/>
    <cellStyle name="20% - Accent1 2 2 2 2" xfId="170"/>
    <cellStyle name="20% - Accent1 2 2 2 2 2" xfId="171"/>
    <cellStyle name="20% - Accent1 2 2 2 2 2 2" xfId="172"/>
    <cellStyle name="20% - Accent1 2 2 2 2 2 3" xfId="173"/>
    <cellStyle name="20% - Accent1 2 2 2 2 2 4" xfId="174"/>
    <cellStyle name="20% - Accent1 2 2 2 2 2 5" xfId="175"/>
    <cellStyle name="20% - Accent1 2 2 2 2 3" xfId="176"/>
    <cellStyle name="20% - Accent1 2 2 2 2 4" xfId="177"/>
    <cellStyle name="20% - Accent1 2 2 2 2 5" xfId="178"/>
    <cellStyle name="20% - Accent1 2 2 2 2 6" xfId="179"/>
    <cellStyle name="20% - Accent1 2 2 2 3" xfId="180"/>
    <cellStyle name="20% - Accent1 2 2 2 3 2" xfId="181"/>
    <cellStyle name="20% - Accent1 2 2 2 3 3" xfId="182"/>
    <cellStyle name="20% - Accent1 2 2 2 3 4" xfId="183"/>
    <cellStyle name="20% - Accent1 2 2 2 3 5" xfId="184"/>
    <cellStyle name="20% - Accent1 2 2 2 4" xfId="185"/>
    <cellStyle name="20% - Accent1 2 2 2 4 2" xfId="186"/>
    <cellStyle name="20% - Accent1 2 2 2 4 3" xfId="187"/>
    <cellStyle name="20% - Accent1 2 2 2 4 4" xfId="188"/>
    <cellStyle name="20% - Accent1 2 2 2 4 5" xfId="189"/>
    <cellStyle name="20% - Accent1 2 2 2 5" xfId="190"/>
    <cellStyle name="20% - Accent1 2 2 2 5 2" xfId="191"/>
    <cellStyle name="20% - Accent1 2 2 2 6" xfId="192"/>
    <cellStyle name="20% - Accent1 2 2 2 7" xfId="193"/>
    <cellStyle name="20% - Accent1 2 2 2 8" xfId="194"/>
    <cellStyle name="20% - Accent1 2 2 3" xfId="195"/>
    <cellStyle name="20% - Accent1 2 2 3 2" xfId="196"/>
    <cellStyle name="20% - Accent1 2 2 3 2 2" xfId="197"/>
    <cellStyle name="20% - Accent1 2 2 3 2 2 2" xfId="198"/>
    <cellStyle name="20% - Accent1 2 2 3 2 2 3" xfId="199"/>
    <cellStyle name="20% - Accent1 2 2 3 2 2 4" xfId="200"/>
    <cellStyle name="20% - Accent1 2 2 3 2 2 5" xfId="201"/>
    <cellStyle name="20% - Accent1 2 2 3 2 3" xfId="202"/>
    <cellStyle name="20% - Accent1 2 2 3 2 4" xfId="203"/>
    <cellStyle name="20% - Accent1 2 2 3 2 5" xfId="204"/>
    <cellStyle name="20% - Accent1 2 2 3 2 6" xfId="205"/>
    <cellStyle name="20% - Accent1 2 2 3 3" xfId="206"/>
    <cellStyle name="20% - Accent1 2 2 3 3 2" xfId="207"/>
    <cellStyle name="20% - Accent1 2 2 3 3 3" xfId="208"/>
    <cellStyle name="20% - Accent1 2 2 3 3 4" xfId="209"/>
    <cellStyle name="20% - Accent1 2 2 3 3 5" xfId="210"/>
    <cellStyle name="20% - Accent1 2 2 3 4" xfId="211"/>
    <cellStyle name="20% - Accent1 2 2 3 4 2" xfId="212"/>
    <cellStyle name="20% - Accent1 2 2 3 4 3" xfId="213"/>
    <cellStyle name="20% - Accent1 2 2 3 4 4" xfId="214"/>
    <cellStyle name="20% - Accent1 2 2 3 4 5" xfId="215"/>
    <cellStyle name="20% - Accent1 2 2 3 5" xfId="216"/>
    <cellStyle name="20% - Accent1 2 2 3 5 2" xfId="217"/>
    <cellStyle name="20% - Accent1 2 2 3 6" xfId="218"/>
    <cellStyle name="20% - Accent1 2 2 3 7" xfId="219"/>
    <cellStyle name="20% - Accent1 2 2 3 8" xfId="220"/>
    <cellStyle name="20% - Accent1 2 2 4" xfId="221"/>
    <cellStyle name="20% - Accent1 2 2 4 2" xfId="222"/>
    <cellStyle name="20% - Accent1 2 2 4 2 2" xfId="223"/>
    <cellStyle name="20% - Accent1 2 2 4 2 2 2" xfId="224"/>
    <cellStyle name="20% - Accent1 2 2 4 2 2 3" xfId="225"/>
    <cellStyle name="20% - Accent1 2 2 4 2 2 4" xfId="226"/>
    <cellStyle name="20% - Accent1 2 2 4 2 2 5" xfId="227"/>
    <cellStyle name="20% - Accent1 2 2 4 2 3" xfId="228"/>
    <cellStyle name="20% - Accent1 2 2 4 2 4" xfId="229"/>
    <cellStyle name="20% - Accent1 2 2 4 2 5" xfId="230"/>
    <cellStyle name="20% - Accent1 2 2 4 2 6" xfId="231"/>
    <cellStyle name="20% - Accent1 2 2 4 3" xfId="232"/>
    <cellStyle name="20% - Accent1 2 2 4 3 2" xfId="233"/>
    <cellStyle name="20% - Accent1 2 2 4 3 3" xfId="234"/>
    <cellStyle name="20% - Accent1 2 2 4 3 4" xfId="235"/>
    <cellStyle name="20% - Accent1 2 2 4 3 5" xfId="236"/>
    <cellStyle name="20% - Accent1 2 2 4 4" xfId="237"/>
    <cellStyle name="20% - Accent1 2 2 4 4 2" xfId="238"/>
    <cellStyle name="20% - Accent1 2 2 4 4 3" xfId="239"/>
    <cellStyle name="20% - Accent1 2 2 4 4 4" xfId="240"/>
    <cellStyle name="20% - Accent1 2 2 4 4 5" xfId="241"/>
    <cellStyle name="20% - Accent1 2 2 4 5" xfId="242"/>
    <cellStyle name="20% - Accent1 2 2 4 5 2" xfId="243"/>
    <cellStyle name="20% - Accent1 2 2 4 6" xfId="244"/>
    <cellStyle name="20% - Accent1 2 2 4 7" xfId="245"/>
    <cellStyle name="20% - Accent1 2 2 4 8" xfId="246"/>
    <cellStyle name="20% - Accent1 2 2 5" xfId="247"/>
    <cellStyle name="20% - Accent1 2 2 5 2" xfId="248"/>
    <cellStyle name="20% - Accent1 2 2 5 2 2" xfId="249"/>
    <cellStyle name="20% - Accent1 2 2 5 2 3" xfId="250"/>
    <cellStyle name="20% - Accent1 2 2 5 2 4" xfId="251"/>
    <cellStyle name="20% - Accent1 2 2 5 2 5" xfId="252"/>
    <cellStyle name="20% - Accent1 2 2 5 3" xfId="253"/>
    <cellStyle name="20% - Accent1 2 2 5 4" xfId="254"/>
    <cellStyle name="20% - Accent1 2 2 5 5" xfId="255"/>
    <cellStyle name="20% - Accent1 2 2 5 6" xfId="256"/>
    <cellStyle name="20% - Accent1 2 2 6" xfId="257"/>
    <cellStyle name="20% - Accent1 2 2 6 2" xfId="258"/>
    <cellStyle name="20% - Accent1 2 2 6 3" xfId="259"/>
    <cellStyle name="20% - Accent1 2 2 6 4" xfId="260"/>
    <cellStyle name="20% - Accent1 2 2 6 5" xfId="261"/>
    <cellStyle name="20% - Accent1 2 2 7" xfId="262"/>
    <cellStyle name="20% - Accent1 2 2 7 2" xfId="263"/>
    <cellStyle name="20% - Accent1 2 2 7 3" xfId="264"/>
    <cellStyle name="20% - Accent1 2 2 7 4" xfId="265"/>
    <cellStyle name="20% - Accent1 2 2 7 5" xfId="266"/>
    <cellStyle name="20% - Accent1 2 2 8" xfId="267"/>
    <cellStyle name="20% - Accent1 2 2 8 2" xfId="268"/>
    <cellStyle name="20% - Accent1 2 2 9" xfId="269"/>
    <cellStyle name="20% - Accent1 2 3" xfId="270"/>
    <cellStyle name="20% - Accent1 2 3 10" xfId="271"/>
    <cellStyle name="20% - Accent1 2 3 11" xfId="272"/>
    <cellStyle name="20% - Accent1 2 3 2" xfId="273"/>
    <cellStyle name="20% - Accent1 2 3 2 2" xfId="274"/>
    <cellStyle name="20% - Accent1 2 3 2 2 2" xfId="275"/>
    <cellStyle name="20% - Accent1 2 3 2 2 2 2" xfId="276"/>
    <cellStyle name="20% - Accent1 2 3 2 2 2 3" xfId="277"/>
    <cellStyle name="20% - Accent1 2 3 2 2 2 4" xfId="278"/>
    <cellStyle name="20% - Accent1 2 3 2 2 2 5" xfId="279"/>
    <cellStyle name="20% - Accent1 2 3 2 2 3" xfId="280"/>
    <cellStyle name="20% - Accent1 2 3 2 2 4" xfId="281"/>
    <cellStyle name="20% - Accent1 2 3 2 2 5" xfId="282"/>
    <cellStyle name="20% - Accent1 2 3 2 2 6" xfId="283"/>
    <cellStyle name="20% - Accent1 2 3 2 3" xfId="284"/>
    <cellStyle name="20% - Accent1 2 3 2 3 2" xfId="285"/>
    <cellStyle name="20% - Accent1 2 3 2 3 3" xfId="286"/>
    <cellStyle name="20% - Accent1 2 3 2 3 4" xfId="287"/>
    <cellStyle name="20% - Accent1 2 3 2 3 5" xfId="288"/>
    <cellStyle name="20% - Accent1 2 3 2 4" xfId="289"/>
    <cellStyle name="20% - Accent1 2 3 2 4 2" xfId="290"/>
    <cellStyle name="20% - Accent1 2 3 2 4 3" xfId="291"/>
    <cellStyle name="20% - Accent1 2 3 2 4 4" xfId="292"/>
    <cellStyle name="20% - Accent1 2 3 2 4 5" xfId="293"/>
    <cellStyle name="20% - Accent1 2 3 2 5" xfId="294"/>
    <cellStyle name="20% - Accent1 2 3 2 5 2" xfId="295"/>
    <cellStyle name="20% - Accent1 2 3 2 6" xfId="296"/>
    <cellStyle name="20% - Accent1 2 3 2 7" xfId="297"/>
    <cellStyle name="20% - Accent1 2 3 2 8" xfId="298"/>
    <cellStyle name="20% - Accent1 2 3 3" xfId="299"/>
    <cellStyle name="20% - Accent1 2 3 3 2" xfId="300"/>
    <cellStyle name="20% - Accent1 2 3 3 2 2" xfId="301"/>
    <cellStyle name="20% - Accent1 2 3 3 2 2 2" xfId="302"/>
    <cellStyle name="20% - Accent1 2 3 3 2 2 3" xfId="303"/>
    <cellStyle name="20% - Accent1 2 3 3 2 2 4" xfId="304"/>
    <cellStyle name="20% - Accent1 2 3 3 2 2 5" xfId="305"/>
    <cellStyle name="20% - Accent1 2 3 3 2 3" xfId="306"/>
    <cellStyle name="20% - Accent1 2 3 3 2 4" xfId="307"/>
    <cellStyle name="20% - Accent1 2 3 3 2 5" xfId="308"/>
    <cellStyle name="20% - Accent1 2 3 3 2 6" xfId="309"/>
    <cellStyle name="20% - Accent1 2 3 3 3" xfId="310"/>
    <cellStyle name="20% - Accent1 2 3 3 3 2" xfId="311"/>
    <cellStyle name="20% - Accent1 2 3 3 3 3" xfId="312"/>
    <cellStyle name="20% - Accent1 2 3 3 3 4" xfId="313"/>
    <cellStyle name="20% - Accent1 2 3 3 3 5" xfId="314"/>
    <cellStyle name="20% - Accent1 2 3 3 4" xfId="315"/>
    <cellStyle name="20% - Accent1 2 3 3 4 2" xfId="316"/>
    <cellStyle name="20% - Accent1 2 3 3 4 3" xfId="317"/>
    <cellStyle name="20% - Accent1 2 3 3 4 4" xfId="318"/>
    <cellStyle name="20% - Accent1 2 3 3 4 5" xfId="319"/>
    <cellStyle name="20% - Accent1 2 3 3 5" xfId="320"/>
    <cellStyle name="20% - Accent1 2 3 3 5 2" xfId="321"/>
    <cellStyle name="20% - Accent1 2 3 3 6" xfId="322"/>
    <cellStyle name="20% - Accent1 2 3 3 7" xfId="323"/>
    <cellStyle name="20% - Accent1 2 3 3 8" xfId="324"/>
    <cellStyle name="20% - Accent1 2 3 4" xfId="325"/>
    <cellStyle name="20% - Accent1 2 3 4 2" xfId="326"/>
    <cellStyle name="20% - Accent1 2 3 4 2 2" xfId="327"/>
    <cellStyle name="20% - Accent1 2 3 4 2 2 2" xfId="328"/>
    <cellStyle name="20% - Accent1 2 3 4 2 2 3" xfId="329"/>
    <cellStyle name="20% - Accent1 2 3 4 2 2 4" xfId="330"/>
    <cellStyle name="20% - Accent1 2 3 4 2 2 5" xfId="331"/>
    <cellStyle name="20% - Accent1 2 3 4 2 3" xfId="332"/>
    <cellStyle name="20% - Accent1 2 3 4 2 4" xfId="333"/>
    <cellStyle name="20% - Accent1 2 3 4 2 5" xfId="334"/>
    <cellStyle name="20% - Accent1 2 3 4 2 6" xfId="335"/>
    <cellStyle name="20% - Accent1 2 3 4 3" xfId="336"/>
    <cellStyle name="20% - Accent1 2 3 4 3 2" xfId="337"/>
    <cellStyle name="20% - Accent1 2 3 4 3 3" xfId="338"/>
    <cellStyle name="20% - Accent1 2 3 4 3 4" xfId="339"/>
    <cellStyle name="20% - Accent1 2 3 4 3 5" xfId="340"/>
    <cellStyle name="20% - Accent1 2 3 4 4" xfId="341"/>
    <cellStyle name="20% - Accent1 2 3 4 4 2" xfId="342"/>
    <cellStyle name="20% - Accent1 2 3 4 4 3" xfId="343"/>
    <cellStyle name="20% - Accent1 2 3 4 4 4" xfId="344"/>
    <cellStyle name="20% - Accent1 2 3 4 4 5" xfId="345"/>
    <cellStyle name="20% - Accent1 2 3 4 5" xfId="346"/>
    <cellStyle name="20% - Accent1 2 3 4 5 2" xfId="347"/>
    <cellStyle name="20% - Accent1 2 3 4 6" xfId="348"/>
    <cellStyle name="20% - Accent1 2 3 4 7" xfId="349"/>
    <cellStyle name="20% - Accent1 2 3 4 8" xfId="350"/>
    <cellStyle name="20% - Accent1 2 3 5" xfId="351"/>
    <cellStyle name="20% - Accent1 2 3 5 2" xfId="352"/>
    <cellStyle name="20% - Accent1 2 3 5 2 2" xfId="353"/>
    <cellStyle name="20% - Accent1 2 3 5 2 3" xfId="354"/>
    <cellStyle name="20% - Accent1 2 3 5 2 4" xfId="355"/>
    <cellStyle name="20% - Accent1 2 3 5 2 5" xfId="356"/>
    <cellStyle name="20% - Accent1 2 3 5 3" xfId="357"/>
    <cellStyle name="20% - Accent1 2 3 5 4" xfId="358"/>
    <cellStyle name="20% - Accent1 2 3 5 5" xfId="359"/>
    <cellStyle name="20% - Accent1 2 3 5 6" xfId="360"/>
    <cellStyle name="20% - Accent1 2 3 6" xfId="361"/>
    <cellStyle name="20% - Accent1 2 3 6 2" xfId="362"/>
    <cellStyle name="20% - Accent1 2 3 6 3" xfId="363"/>
    <cellStyle name="20% - Accent1 2 3 6 4" xfId="364"/>
    <cellStyle name="20% - Accent1 2 3 6 5" xfId="365"/>
    <cellStyle name="20% - Accent1 2 3 7" xfId="366"/>
    <cellStyle name="20% - Accent1 2 3 7 2" xfId="367"/>
    <cellStyle name="20% - Accent1 2 3 7 3" xfId="368"/>
    <cellStyle name="20% - Accent1 2 3 7 4" xfId="369"/>
    <cellStyle name="20% - Accent1 2 3 7 5" xfId="370"/>
    <cellStyle name="20% - Accent1 2 3 8" xfId="371"/>
    <cellStyle name="20% - Accent1 2 3 8 2" xfId="372"/>
    <cellStyle name="20% - Accent1 2 3 9" xfId="373"/>
    <cellStyle name="20% - Accent1 2 4" xfId="374"/>
    <cellStyle name="20% - Accent1 2 4 10" xfId="375"/>
    <cellStyle name="20% - Accent1 2 4 11" xfId="376"/>
    <cellStyle name="20% - Accent1 2 4 2" xfId="377"/>
    <cellStyle name="20% - Accent1 2 4 2 2" xfId="378"/>
    <cellStyle name="20% - Accent1 2 4 2 2 2" xfId="379"/>
    <cellStyle name="20% - Accent1 2 4 2 2 2 2" xfId="380"/>
    <cellStyle name="20% - Accent1 2 4 2 2 2 3" xfId="381"/>
    <cellStyle name="20% - Accent1 2 4 2 2 2 4" xfId="382"/>
    <cellStyle name="20% - Accent1 2 4 2 2 2 5" xfId="383"/>
    <cellStyle name="20% - Accent1 2 4 2 2 3" xfId="384"/>
    <cellStyle name="20% - Accent1 2 4 2 2 4" xfId="385"/>
    <cellStyle name="20% - Accent1 2 4 2 2 5" xfId="386"/>
    <cellStyle name="20% - Accent1 2 4 2 2 6" xfId="387"/>
    <cellStyle name="20% - Accent1 2 4 2 3" xfId="388"/>
    <cellStyle name="20% - Accent1 2 4 2 3 2" xfId="389"/>
    <cellStyle name="20% - Accent1 2 4 2 3 3" xfId="390"/>
    <cellStyle name="20% - Accent1 2 4 2 3 4" xfId="391"/>
    <cellStyle name="20% - Accent1 2 4 2 3 5" xfId="392"/>
    <cellStyle name="20% - Accent1 2 4 2 4" xfId="393"/>
    <cellStyle name="20% - Accent1 2 4 2 4 2" xfId="394"/>
    <cellStyle name="20% - Accent1 2 4 2 4 3" xfId="395"/>
    <cellStyle name="20% - Accent1 2 4 2 4 4" xfId="396"/>
    <cellStyle name="20% - Accent1 2 4 2 4 5" xfId="397"/>
    <cellStyle name="20% - Accent1 2 4 2 5" xfId="398"/>
    <cellStyle name="20% - Accent1 2 4 2 5 2" xfId="399"/>
    <cellStyle name="20% - Accent1 2 4 2 6" xfId="400"/>
    <cellStyle name="20% - Accent1 2 4 2 7" xfId="401"/>
    <cellStyle name="20% - Accent1 2 4 2 8" xfId="402"/>
    <cellStyle name="20% - Accent1 2 4 3" xfId="403"/>
    <cellStyle name="20% - Accent1 2 4 3 2" xfId="404"/>
    <cellStyle name="20% - Accent1 2 4 3 2 2" xfId="405"/>
    <cellStyle name="20% - Accent1 2 4 3 2 2 2" xfId="406"/>
    <cellStyle name="20% - Accent1 2 4 3 2 2 3" xfId="407"/>
    <cellStyle name="20% - Accent1 2 4 3 2 2 4" xfId="408"/>
    <cellStyle name="20% - Accent1 2 4 3 2 2 5" xfId="409"/>
    <cellStyle name="20% - Accent1 2 4 3 2 3" xfId="410"/>
    <cellStyle name="20% - Accent1 2 4 3 2 4" xfId="411"/>
    <cellStyle name="20% - Accent1 2 4 3 2 5" xfId="412"/>
    <cellStyle name="20% - Accent1 2 4 3 2 6" xfId="413"/>
    <cellStyle name="20% - Accent1 2 4 3 3" xfId="414"/>
    <cellStyle name="20% - Accent1 2 4 3 3 2" xfId="415"/>
    <cellStyle name="20% - Accent1 2 4 3 3 3" xfId="416"/>
    <cellStyle name="20% - Accent1 2 4 3 3 4" xfId="417"/>
    <cellStyle name="20% - Accent1 2 4 3 3 5" xfId="418"/>
    <cellStyle name="20% - Accent1 2 4 3 4" xfId="419"/>
    <cellStyle name="20% - Accent1 2 4 3 4 2" xfId="420"/>
    <cellStyle name="20% - Accent1 2 4 3 4 3" xfId="421"/>
    <cellStyle name="20% - Accent1 2 4 3 4 4" xfId="422"/>
    <cellStyle name="20% - Accent1 2 4 3 4 5" xfId="423"/>
    <cellStyle name="20% - Accent1 2 4 3 5" xfId="424"/>
    <cellStyle name="20% - Accent1 2 4 3 5 2" xfId="425"/>
    <cellStyle name="20% - Accent1 2 4 3 6" xfId="426"/>
    <cellStyle name="20% - Accent1 2 4 3 7" xfId="427"/>
    <cellStyle name="20% - Accent1 2 4 3 8" xfId="428"/>
    <cellStyle name="20% - Accent1 2 4 4" xfId="429"/>
    <cellStyle name="20% - Accent1 2 4 4 2" xfId="430"/>
    <cellStyle name="20% - Accent1 2 4 4 2 2" xfId="431"/>
    <cellStyle name="20% - Accent1 2 4 4 2 2 2" xfId="432"/>
    <cellStyle name="20% - Accent1 2 4 4 2 2 3" xfId="433"/>
    <cellStyle name="20% - Accent1 2 4 4 2 2 4" xfId="434"/>
    <cellStyle name="20% - Accent1 2 4 4 2 2 5" xfId="435"/>
    <cellStyle name="20% - Accent1 2 4 4 2 3" xfId="436"/>
    <cellStyle name="20% - Accent1 2 4 4 2 4" xfId="437"/>
    <cellStyle name="20% - Accent1 2 4 4 2 5" xfId="438"/>
    <cellStyle name="20% - Accent1 2 4 4 2 6" xfId="439"/>
    <cellStyle name="20% - Accent1 2 4 4 3" xfId="440"/>
    <cellStyle name="20% - Accent1 2 4 4 3 2" xfId="441"/>
    <cellStyle name="20% - Accent1 2 4 4 3 3" xfId="442"/>
    <cellStyle name="20% - Accent1 2 4 4 3 4" xfId="443"/>
    <cellStyle name="20% - Accent1 2 4 4 3 5" xfId="444"/>
    <cellStyle name="20% - Accent1 2 4 4 4" xfId="445"/>
    <cellStyle name="20% - Accent1 2 4 4 4 2" xfId="446"/>
    <cellStyle name="20% - Accent1 2 4 4 4 3" xfId="447"/>
    <cellStyle name="20% - Accent1 2 4 4 4 4" xfId="448"/>
    <cellStyle name="20% - Accent1 2 4 4 4 5" xfId="449"/>
    <cellStyle name="20% - Accent1 2 4 4 5" xfId="450"/>
    <cellStyle name="20% - Accent1 2 4 4 5 2" xfId="451"/>
    <cellStyle name="20% - Accent1 2 4 4 6" xfId="452"/>
    <cellStyle name="20% - Accent1 2 4 4 7" xfId="453"/>
    <cellStyle name="20% - Accent1 2 4 4 8" xfId="454"/>
    <cellStyle name="20% - Accent1 2 4 5" xfId="455"/>
    <cellStyle name="20% - Accent1 2 4 5 2" xfId="456"/>
    <cellStyle name="20% - Accent1 2 4 5 2 2" xfId="457"/>
    <cellStyle name="20% - Accent1 2 4 5 2 3" xfId="458"/>
    <cellStyle name="20% - Accent1 2 4 5 2 4" xfId="459"/>
    <cellStyle name="20% - Accent1 2 4 5 2 5" xfId="460"/>
    <cellStyle name="20% - Accent1 2 4 5 3" xfId="461"/>
    <cellStyle name="20% - Accent1 2 4 5 4" xfId="462"/>
    <cellStyle name="20% - Accent1 2 4 5 5" xfId="463"/>
    <cellStyle name="20% - Accent1 2 4 5 6" xfId="464"/>
    <cellStyle name="20% - Accent1 2 4 6" xfId="465"/>
    <cellStyle name="20% - Accent1 2 4 6 2" xfId="466"/>
    <cellStyle name="20% - Accent1 2 4 6 3" xfId="467"/>
    <cellStyle name="20% - Accent1 2 4 6 4" xfId="468"/>
    <cellStyle name="20% - Accent1 2 4 6 5" xfId="469"/>
    <cellStyle name="20% - Accent1 2 4 7" xfId="470"/>
    <cellStyle name="20% - Accent1 2 4 7 2" xfId="471"/>
    <cellStyle name="20% - Accent1 2 4 7 3" xfId="472"/>
    <cellStyle name="20% - Accent1 2 4 7 4" xfId="473"/>
    <cellStyle name="20% - Accent1 2 4 7 5" xfId="474"/>
    <cellStyle name="20% - Accent1 2 4 8" xfId="475"/>
    <cellStyle name="20% - Accent1 2 4 8 2" xfId="476"/>
    <cellStyle name="20% - Accent1 2 4 9" xfId="477"/>
    <cellStyle name="20% - Accent1 2 5" xfId="478"/>
    <cellStyle name="20% - Accent1 2 5 2" xfId="479"/>
    <cellStyle name="20% - Accent1 2 5 3" xfId="480"/>
    <cellStyle name="20% - Accent1 2 6" xfId="481"/>
    <cellStyle name="20% - Accent1 2 7" xfId="482"/>
    <cellStyle name="20% - Accent1 3" xfId="483"/>
    <cellStyle name="20% - Accent1 3 2" xfId="484"/>
    <cellStyle name="20% - Accent1 3 2 10" xfId="485"/>
    <cellStyle name="20% - Accent1 3 2 11" xfId="486"/>
    <cellStyle name="20% - Accent1 3 2 2" xfId="487"/>
    <cellStyle name="20% - Accent1 3 2 2 2" xfId="488"/>
    <cellStyle name="20% - Accent1 3 2 2 2 2" xfId="489"/>
    <cellStyle name="20% - Accent1 3 2 2 2 2 2" xfId="490"/>
    <cellStyle name="20% - Accent1 3 2 2 2 2 3" xfId="491"/>
    <cellStyle name="20% - Accent1 3 2 2 2 2 4" xfId="492"/>
    <cellStyle name="20% - Accent1 3 2 2 2 2 5" xfId="493"/>
    <cellStyle name="20% - Accent1 3 2 2 2 3" xfId="494"/>
    <cellStyle name="20% - Accent1 3 2 2 2 4" xfId="495"/>
    <cellStyle name="20% - Accent1 3 2 2 2 5" xfId="496"/>
    <cellStyle name="20% - Accent1 3 2 2 2 6" xfId="497"/>
    <cellStyle name="20% - Accent1 3 2 2 3" xfId="498"/>
    <cellStyle name="20% - Accent1 3 2 2 3 2" xfId="499"/>
    <cellStyle name="20% - Accent1 3 2 2 3 3" xfId="500"/>
    <cellStyle name="20% - Accent1 3 2 2 3 4" xfId="501"/>
    <cellStyle name="20% - Accent1 3 2 2 3 5" xfId="502"/>
    <cellStyle name="20% - Accent1 3 2 2 4" xfId="503"/>
    <cellStyle name="20% - Accent1 3 2 2 4 2" xfId="504"/>
    <cellStyle name="20% - Accent1 3 2 2 4 3" xfId="505"/>
    <cellStyle name="20% - Accent1 3 2 2 4 4" xfId="506"/>
    <cellStyle name="20% - Accent1 3 2 2 4 5" xfId="507"/>
    <cellStyle name="20% - Accent1 3 2 2 5" xfId="508"/>
    <cellStyle name="20% - Accent1 3 2 2 5 2" xfId="509"/>
    <cellStyle name="20% - Accent1 3 2 2 6" xfId="510"/>
    <cellStyle name="20% - Accent1 3 2 2 7" xfId="511"/>
    <cellStyle name="20% - Accent1 3 2 2 8" xfId="512"/>
    <cellStyle name="20% - Accent1 3 2 3" xfId="513"/>
    <cellStyle name="20% - Accent1 3 2 3 2" xfId="514"/>
    <cellStyle name="20% - Accent1 3 2 3 2 2" xfId="515"/>
    <cellStyle name="20% - Accent1 3 2 3 2 2 2" xfId="516"/>
    <cellStyle name="20% - Accent1 3 2 3 2 2 3" xfId="517"/>
    <cellStyle name="20% - Accent1 3 2 3 2 2 4" xfId="518"/>
    <cellStyle name="20% - Accent1 3 2 3 2 2 5" xfId="519"/>
    <cellStyle name="20% - Accent1 3 2 3 2 3" xfId="520"/>
    <cellStyle name="20% - Accent1 3 2 3 2 4" xfId="521"/>
    <cellStyle name="20% - Accent1 3 2 3 2 5" xfId="522"/>
    <cellStyle name="20% - Accent1 3 2 3 2 6" xfId="523"/>
    <cellStyle name="20% - Accent1 3 2 3 3" xfId="524"/>
    <cellStyle name="20% - Accent1 3 2 3 3 2" xfId="525"/>
    <cellStyle name="20% - Accent1 3 2 3 3 3" xfId="526"/>
    <cellStyle name="20% - Accent1 3 2 3 3 4" xfId="527"/>
    <cellStyle name="20% - Accent1 3 2 3 3 5" xfId="528"/>
    <cellStyle name="20% - Accent1 3 2 3 4" xfId="529"/>
    <cellStyle name="20% - Accent1 3 2 3 4 2" xfId="530"/>
    <cellStyle name="20% - Accent1 3 2 3 4 3" xfId="531"/>
    <cellStyle name="20% - Accent1 3 2 3 4 4" xfId="532"/>
    <cellStyle name="20% - Accent1 3 2 3 4 5" xfId="533"/>
    <cellStyle name="20% - Accent1 3 2 3 5" xfId="534"/>
    <cellStyle name="20% - Accent1 3 2 3 5 2" xfId="535"/>
    <cellStyle name="20% - Accent1 3 2 3 6" xfId="536"/>
    <cellStyle name="20% - Accent1 3 2 3 7" xfId="537"/>
    <cellStyle name="20% - Accent1 3 2 3 8" xfId="538"/>
    <cellStyle name="20% - Accent1 3 2 4" xfId="539"/>
    <cellStyle name="20% - Accent1 3 2 4 2" xfId="540"/>
    <cellStyle name="20% - Accent1 3 2 4 2 2" xfId="541"/>
    <cellStyle name="20% - Accent1 3 2 4 2 2 2" xfId="542"/>
    <cellStyle name="20% - Accent1 3 2 4 2 2 3" xfId="543"/>
    <cellStyle name="20% - Accent1 3 2 4 2 2 4" xfId="544"/>
    <cellStyle name="20% - Accent1 3 2 4 2 2 5" xfId="545"/>
    <cellStyle name="20% - Accent1 3 2 4 2 3" xfId="546"/>
    <cellStyle name="20% - Accent1 3 2 4 2 4" xfId="547"/>
    <cellStyle name="20% - Accent1 3 2 4 2 5" xfId="548"/>
    <cellStyle name="20% - Accent1 3 2 4 2 6" xfId="549"/>
    <cellStyle name="20% - Accent1 3 2 4 3" xfId="550"/>
    <cellStyle name="20% - Accent1 3 2 4 3 2" xfId="551"/>
    <cellStyle name="20% - Accent1 3 2 4 3 3" xfId="552"/>
    <cellStyle name="20% - Accent1 3 2 4 3 4" xfId="553"/>
    <cellStyle name="20% - Accent1 3 2 4 3 5" xfId="554"/>
    <cellStyle name="20% - Accent1 3 2 4 4" xfId="555"/>
    <cellStyle name="20% - Accent1 3 2 4 4 2" xfId="556"/>
    <cellStyle name="20% - Accent1 3 2 4 4 3" xfId="557"/>
    <cellStyle name="20% - Accent1 3 2 4 4 4" xfId="558"/>
    <cellStyle name="20% - Accent1 3 2 4 4 5" xfId="559"/>
    <cellStyle name="20% - Accent1 3 2 4 5" xfId="560"/>
    <cellStyle name="20% - Accent1 3 2 4 5 2" xfId="561"/>
    <cellStyle name="20% - Accent1 3 2 4 6" xfId="562"/>
    <cellStyle name="20% - Accent1 3 2 4 7" xfId="563"/>
    <cellStyle name="20% - Accent1 3 2 4 8" xfId="564"/>
    <cellStyle name="20% - Accent1 3 2 5" xfId="565"/>
    <cellStyle name="20% - Accent1 3 2 5 2" xfId="566"/>
    <cellStyle name="20% - Accent1 3 2 5 2 2" xfId="567"/>
    <cellStyle name="20% - Accent1 3 2 5 2 3" xfId="568"/>
    <cellStyle name="20% - Accent1 3 2 5 2 4" xfId="569"/>
    <cellStyle name="20% - Accent1 3 2 5 2 5" xfId="570"/>
    <cellStyle name="20% - Accent1 3 2 5 3" xfId="571"/>
    <cellStyle name="20% - Accent1 3 2 5 4" xfId="572"/>
    <cellStyle name="20% - Accent1 3 2 5 5" xfId="573"/>
    <cellStyle name="20% - Accent1 3 2 5 6" xfId="574"/>
    <cellStyle name="20% - Accent1 3 2 6" xfId="575"/>
    <cellStyle name="20% - Accent1 3 2 6 2" xfId="576"/>
    <cellStyle name="20% - Accent1 3 2 6 3" xfId="577"/>
    <cellStyle name="20% - Accent1 3 2 6 4" xfId="578"/>
    <cellStyle name="20% - Accent1 3 2 6 5" xfId="579"/>
    <cellStyle name="20% - Accent1 3 2 7" xfId="580"/>
    <cellStyle name="20% - Accent1 3 2 7 2" xfId="581"/>
    <cellStyle name="20% - Accent1 3 2 7 3" xfId="582"/>
    <cellStyle name="20% - Accent1 3 2 7 4" xfId="583"/>
    <cellStyle name="20% - Accent1 3 2 7 5" xfId="584"/>
    <cellStyle name="20% - Accent1 3 2 8" xfId="585"/>
    <cellStyle name="20% - Accent1 3 2 8 2" xfId="586"/>
    <cellStyle name="20% - Accent1 3 2 9" xfId="587"/>
    <cellStyle name="20% - Accent1 3 3" xfId="588"/>
    <cellStyle name="20% - Accent1 3 3 10" xfId="589"/>
    <cellStyle name="20% - Accent1 3 3 11" xfId="590"/>
    <cellStyle name="20% - Accent1 3 3 2" xfId="591"/>
    <cellStyle name="20% - Accent1 3 3 2 2" xfId="592"/>
    <cellStyle name="20% - Accent1 3 3 2 2 2" xfId="593"/>
    <cellStyle name="20% - Accent1 3 3 2 2 2 2" xfId="594"/>
    <cellStyle name="20% - Accent1 3 3 2 2 2 3" xfId="595"/>
    <cellStyle name="20% - Accent1 3 3 2 2 2 4" xfId="596"/>
    <cellStyle name="20% - Accent1 3 3 2 2 2 5" xfId="597"/>
    <cellStyle name="20% - Accent1 3 3 2 2 3" xfId="598"/>
    <cellStyle name="20% - Accent1 3 3 2 2 4" xfId="599"/>
    <cellStyle name="20% - Accent1 3 3 2 2 5" xfId="600"/>
    <cellStyle name="20% - Accent1 3 3 2 2 6" xfId="601"/>
    <cellStyle name="20% - Accent1 3 3 2 3" xfId="602"/>
    <cellStyle name="20% - Accent1 3 3 2 3 2" xfId="603"/>
    <cellStyle name="20% - Accent1 3 3 2 3 3" xfId="604"/>
    <cellStyle name="20% - Accent1 3 3 2 3 4" xfId="605"/>
    <cellStyle name="20% - Accent1 3 3 2 3 5" xfId="606"/>
    <cellStyle name="20% - Accent1 3 3 2 4" xfId="607"/>
    <cellStyle name="20% - Accent1 3 3 2 4 2" xfId="608"/>
    <cellStyle name="20% - Accent1 3 3 2 4 3" xfId="609"/>
    <cellStyle name="20% - Accent1 3 3 2 4 4" xfId="610"/>
    <cellStyle name="20% - Accent1 3 3 2 4 5" xfId="611"/>
    <cellStyle name="20% - Accent1 3 3 2 5" xfId="612"/>
    <cellStyle name="20% - Accent1 3 3 2 5 2" xfId="613"/>
    <cellStyle name="20% - Accent1 3 3 2 6" xfId="614"/>
    <cellStyle name="20% - Accent1 3 3 2 7" xfId="615"/>
    <cellStyle name="20% - Accent1 3 3 2 8" xfId="616"/>
    <cellStyle name="20% - Accent1 3 3 3" xfId="617"/>
    <cellStyle name="20% - Accent1 3 3 3 2" xfId="618"/>
    <cellStyle name="20% - Accent1 3 3 3 2 2" xfId="619"/>
    <cellStyle name="20% - Accent1 3 3 3 2 2 2" xfId="620"/>
    <cellStyle name="20% - Accent1 3 3 3 2 2 3" xfId="621"/>
    <cellStyle name="20% - Accent1 3 3 3 2 2 4" xfId="622"/>
    <cellStyle name="20% - Accent1 3 3 3 2 2 5" xfId="623"/>
    <cellStyle name="20% - Accent1 3 3 3 2 3" xfId="624"/>
    <cellStyle name="20% - Accent1 3 3 3 2 4" xfId="625"/>
    <cellStyle name="20% - Accent1 3 3 3 2 5" xfId="626"/>
    <cellStyle name="20% - Accent1 3 3 3 2 6" xfId="627"/>
    <cellStyle name="20% - Accent1 3 3 3 3" xfId="628"/>
    <cellStyle name="20% - Accent1 3 3 3 3 2" xfId="629"/>
    <cellStyle name="20% - Accent1 3 3 3 3 3" xfId="630"/>
    <cellStyle name="20% - Accent1 3 3 3 3 4" xfId="631"/>
    <cellStyle name="20% - Accent1 3 3 3 3 5" xfId="632"/>
    <cellStyle name="20% - Accent1 3 3 3 4" xfId="633"/>
    <cellStyle name="20% - Accent1 3 3 3 4 2" xfId="634"/>
    <cellStyle name="20% - Accent1 3 3 3 4 3" xfId="635"/>
    <cellStyle name="20% - Accent1 3 3 3 4 4" xfId="636"/>
    <cellStyle name="20% - Accent1 3 3 3 4 5" xfId="637"/>
    <cellStyle name="20% - Accent1 3 3 3 5" xfId="638"/>
    <cellStyle name="20% - Accent1 3 3 3 5 2" xfId="639"/>
    <cellStyle name="20% - Accent1 3 3 3 6" xfId="640"/>
    <cellStyle name="20% - Accent1 3 3 3 7" xfId="641"/>
    <cellStyle name="20% - Accent1 3 3 3 8" xfId="642"/>
    <cellStyle name="20% - Accent1 3 3 4" xfId="643"/>
    <cellStyle name="20% - Accent1 3 3 4 2" xfId="644"/>
    <cellStyle name="20% - Accent1 3 3 4 2 2" xfId="645"/>
    <cellStyle name="20% - Accent1 3 3 4 2 2 2" xfId="646"/>
    <cellStyle name="20% - Accent1 3 3 4 2 2 3" xfId="647"/>
    <cellStyle name="20% - Accent1 3 3 4 2 2 4" xfId="648"/>
    <cellStyle name="20% - Accent1 3 3 4 2 2 5" xfId="649"/>
    <cellStyle name="20% - Accent1 3 3 4 2 3" xfId="650"/>
    <cellStyle name="20% - Accent1 3 3 4 2 4" xfId="651"/>
    <cellStyle name="20% - Accent1 3 3 4 2 5" xfId="652"/>
    <cellStyle name="20% - Accent1 3 3 4 2 6" xfId="653"/>
    <cellStyle name="20% - Accent1 3 3 4 3" xfId="654"/>
    <cellStyle name="20% - Accent1 3 3 4 3 2" xfId="655"/>
    <cellStyle name="20% - Accent1 3 3 4 3 3" xfId="656"/>
    <cellStyle name="20% - Accent1 3 3 4 3 4" xfId="657"/>
    <cellStyle name="20% - Accent1 3 3 4 3 5" xfId="658"/>
    <cellStyle name="20% - Accent1 3 3 4 4" xfId="659"/>
    <cellStyle name="20% - Accent1 3 3 4 4 2" xfId="660"/>
    <cellStyle name="20% - Accent1 3 3 4 4 3" xfId="661"/>
    <cellStyle name="20% - Accent1 3 3 4 4 4" xfId="662"/>
    <cellStyle name="20% - Accent1 3 3 4 4 5" xfId="663"/>
    <cellStyle name="20% - Accent1 3 3 4 5" xfId="664"/>
    <cellStyle name="20% - Accent1 3 3 4 5 2" xfId="665"/>
    <cellStyle name="20% - Accent1 3 3 4 6" xfId="666"/>
    <cellStyle name="20% - Accent1 3 3 4 7" xfId="667"/>
    <cellStyle name="20% - Accent1 3 3 4 8" xfId="668"/>
    <cellStyle name="20% - Accent1 3 3 5" xfId="669"/>
    <cellStyle name="20% - Accent1 3 3 5 2" xfId="670"/>
    <cellStyle name="20% - Accent1 3 3 5 2 2" xfId="671"/>
    <cellStyle name="20% - Accent1 3 3 5 2 3" xfId="672"/>
    <cellStyle name="20% - Accent1 3 3 5 2 4" xfId="673"/>
    <cellStyle name="20% - Accent1 3 3 5 2 5" xfId="674"/>
    <cellStyle name="20% - Accent1 3 3 5 3" xfId="675"/>
    <cellStyle name="20% - Accent1 3 3 5 4" xfId="676"/>
    <cellStyle name="20% - Accent1 3 3 5 5" xfId="677"/>
    <cellStyle name="20% - Accent1 3 3 5 6" xfId="678"/>
    <cellStyle name="20% - Accent1 3 3 6" xfId="679"/>
    <cellStyle name="20% - Accent1 3 3 6 2" xfId="680"/>
    <cellStyle name="20% - Accent1 3 3 6 3" xfId="681"/>
    <cellStyle name="20% - Accent1 3 3 6 4" xfId="682"/>
    <cellStyle name="20% - Accent1 3 3 6 5" xfId="683"/>
    <cellStyle name="20% - Accent1 3 3 7" xfId="684"/>
    <cellStyle name="20% - Accent1 3 3 7 2" xfId="685"/>
    <cellStyle name="20% - Accent1 3 3 7 3" xfId="686"/>
    <cellStyle name="20% - Accent1 3 3 7 4" xfId="687"/>
    <cellStyle name="20% - Accent1 3 3 7 5" xfId="688"/>
    <cellStyle name="20% - Accent1 3 3 8" xfId="689"/>
    <cellStyle name="20% - Accent1 3 3 8 2" xfId="690"/>
    <cellStyle name="20% - Accent1 3 3 9" xfId="691"/>
    <cellStyle name="20% - Accent1 3 4" xfId="692"/>
    <cellStyle name="20% - Accent1 3 4 10" xfId="693"/>
    <cellStyle name="20% - Accent1 3 4 11" xfId="694"/>
    <cellStyle name="20% - Accent1 3 4 2" xfId="695"/>
    <cellStyle name="20% - Accent1 3 4 2 2" xfId="696"/>
    <cellStyle name="20% - Accent1 3 4 2 2 2" xfId="697"/>
    <cellStyle name="20% - Accent1 3 4 2 2 2 2" xfId="698"/>
    <cellStyle name="20% - Accent1 3 4 2 2 2 3" xfId="699"/>
    <cellStyle name="20% - Accent1 3 4 2 2 2 4" xfId="700"/>
    <cellStyle name="20% - Accent1 3 4 2 2 2 5" xfId="701"/>
    <cellStyle name="20% - Accent1 3 4 2 2 3" xfId="702"/>
    <cellStyle name="20% - Accent1 3 4 2 2 4" xfId="703"/>
    <cellStyle name="20% - Accent1 3 4 2 2 5" xfId="704"/>
    <cellStyle name="20% - Accent1 3 4 2 2 6" xfId="705"/>
    <cellStyle name="20% - Accent1 3 4 2 3" xfId="706"/>
    <cellStyle name="20% - Accent1 3 4 2 3 2" xfId="707"/>
    <cellStyle name="20% - Accent1 3 4 2 3 3" xfId="708"/>
    <cellStyle name="20% - Accent1 3 4 2 3 4" xfId="709"/>
    <cellStyle name="20% - Accent1 3 4 2 3 5" xfId="710"/>
    <cellStyle name="20% - Accent1 3 4 2 4" xfId="711"/>
    <cellStyle name="20% - Accent1 3 4 2 4 2" xfId="712"/>
    <cellStyle name="20% - Accent1 3 4 2 4 3" xfId="713"/>
    <cellStyle name="20% - Accent1 3 4 2 4 4" xfId="714"/>
    <cellStyle name="20% - Accent1 3 4 2 4 5" xfId="715"/>
    <cellStyle name="20% - Accent1 3 4 2 5" xfId="716"/>
    <cellStyle name="20% - Accent1 3 4 2 5 2" xfId="717"/>
    <cellStyle name="20% - Accent1 3 4 2 6" xfId="718"/>
    <cellStyle name="20% - Accent1 3 4 2 7" xfId="719"/>
    <cellStyle name="20% - Accent1 3 4 2 8" xfId="720"/>
    <cellStyle name="20% - Accent1 3 4 3" xfId="721"/>
    <cellStyle name="20% - Accent1 3 4 3 2" xfId="722"/>
    <cellStyle name="20% - Accent1 3 4 3 2 2" xfId="723"/>
    <cellStyle name="20% - Accent1 3 4 3 2 2 2" xfId="724"/>
    <cellStyle name="20% - Accent1 3 4 3 2 2 3" xfId="725"/>
    <cellStyle name="20% - Accent1 3 4 3 2 2 4" xfId="726"/>
    <cellStyle name="20% - Accent1 3 4 3 2 2 5" xfId="727"/>
    <cellStyle name="20% - Accent1 3 4 3 2 3" xfId="728"/>
    <cellStyle name="20% - Accent1 3 4 3 2 4" xfId="729"/>
    <cellStyle name="20% - Accent1 3 4 3 2 5" xfId="730"/>
    <cellStyle name="20% - Accent1 3 4 3 2 6" xfId="731"/>
    <cellStyle name="20% - Accent1 3 4 3 3" xfId="732"/>
    <cellStyle name="20% - Accent1 3 4 3 3 2" xfId="733"/>
    <cellStyle name="20% - Accent1 3 4 3 3 3" xfId="734"/>
    <cellStyle name="20% - Accent1 3 4 3 3 4" xfId="735"/>
    <cellStyle name="20% - Accent1 3 4 3 3 5" xfId="736"/>
    <cellStyle name="20% - Accent1 3 4 3 4" xfId="737"/>
    <cellStyle name="20% - Accent1 3 4 3 4 2" xfId="738"/>
    <cellStyle name="20% - Accent1 3 4 3 4 3" xfId="739"/>
    <cellStyle name="20% - Accent1 3 4 3 4 4" xfId="740"/>
    <cellStyle name="20% - Accent1 3 4 3 4 5" xfId="741"/>
    <cellStyle name="20% - Accent1 3 4 3 5" xfId="742"/>
    <cellStyle name="20% - Accent1 3 4 3 5 2" xfId="743"/>
    <cellStyle name="20% - Accent1 3 4 3 6" xfId="744"/>
    <cellStyle name="20% - Accent1 3 4 3 7" xfId="745"/>
    <cellStyle name="20% - Accent1 3 4 3 8" xfId="746"/>
    <cellStyle name="20% - Accent1 3 4 4" xfId="747"/>
    <cellStyle name="20% - Accent1 3 4 4 2" xfId="748"/>
    <cellStyle name="20% - Accent1 3 4 4 2 2" xfId="749"/>
    <cellStyle name="20% - Accent1 3 4 4 2 2 2" xfId="750"/>
    <cellStyle name="20% - Accent1 3 4 4 2 2 3" xfId="751"/>
    <cellStyle name="20% - Accent1 3 4 4 2 2 4" xfId="752"/>
    <cellStyle name="20% - Accent1 3 4 4 2 2 5" xfId="753"/>
    <cellStyle name="20% - Accent1 3 4 4 2 3" xfId="754"/>
    <cellStyle name="20% - Accent1 3 4 4 2 4" xfId="755"/>
    <cellStyle name="20% - Accent1 3 4 4 2 5" xfId="756"/>
    <cellStyle name="20% - Accent1 3 4 4 2 6" xfId="757"/>
    <cellStyle name="20% - Accent1 3 4 4 3" xfId="758"/>
    <cellStyle name="20% - Accent1 3 4 4 3 2" xfId="759"/>
    <cellStyle name="20% - Accent1 3 4 4 3 3" xfId="760"/>
    <cellStyle name="20% - Accent1 3 4 4 3 4" xfId="761"/>
    <cellStyle name="20% - Accent1 3 4 4 3 5" xfId="762"/>
    <cellStyle name="20% - Accent1 3 4 4 4" xfId="763"/>
    <cellStyle name="20% - Accent1 3 4 4 4 2" xfId="764"/>
    <cellStyle name="20% - Accent1 3 4 4 4 3" xfId="765"/>
    <cellStyle name="20% - Accent1 3 4 4 4 4" xfId="766"/>
    <cellStyle name="20% - Accent1 3 4 4 4 5" xfId="767"/>
    <cellStyle name="20% - Accent1 3 4 4 5" xfId="768"/>
    <cellStyle name="20% - Accent1 3 4 4 5 2" xfId="769"/>
    <cellStyle name="20% - Accent1 3 4 4 6" xfId="770"/>
    <cellStyle name="20% - Accent1 3 4 4 7" xfId="771"/>
    <cellStyle name="20% - Accent1 3 4 4 8" xfId="772"/>
    <cellStyle name="20% - Accent1 3 4 5" xfId="773"/>
    <cellStyle name="20% - Accent1 3 4 5 2" xfId="774"/>
    <cellStyle name="20% - Accent1 3 4 5 2 2" xfId="775"/>
    <cellStyle name="20% - Accent1 3 4 5 2 3" xfId="776"/>
    <cellStyle name="20% - Accent1 3 4 5 2 4" xfId="777"/>
    <cellStyle name="20% - Accent1 3 4 5 2 5" xfId="778"/>
    <cellStyle name="20% - Accent1 3 4 5 3" xfId="779"/>
    <cellStyle name="20% - Accent1 3 4 5 4" xfId="780"/>
    <cellStyle name="20% - Accent1 3 4 5 5" xfId="781"/>
    <cellStyle name="20% - Accent1 3 4 5 6" xfId="782"/>
    <cellStyle name="20% - Accent1 3 4 6" xfId="783"/>
    <cellStyle name="20% - Accent1 3 4 6 2" xfId="784"/>
    <cellStyle name="20% - Accent1 3 4 6 3" xfId="785"/>
    <cellStyle name="20% - Accent1 3 4 6 4" xfId="786"/>
    <cellStyle name="20% - Accent1 3 4 6 5" xfId="787"/>
    <cellStyle name="20% - Accent1 3 4 7" xfId="788"/>
    <cellStyle name="20% - Accent1 3 4 7 2" xfId="789"/>
    <cellStyle name="20% - Accent1 3 4 7 3" xfId="790"/>
    <cellStyle name="20% - Accent1 3 4 7 4" xfId="791"/>
    <cellStyle name="20% - Accent1 3 4 7 5" xfId="792"/>
    <cellStyle name="20% - Accent1 3 4 8" xfId="793"/>
    <cellStyle name="20% - Accent1 3 4 8 2" xfId="794"/>
    <cellStyle name="20% - Accent1 3 4 9" xfId="795"/>
    <cellStyle name="20% - Accent1 3 5" xfId="796"/>
    <cellStyle name="20% - Accent1 3 5 2" xfId="797"/>
    <cellStyle name="20% - Accent1 3 5 3" xfId="798"/>
    <cellStyle name="20% - Accent1 3 6" xfId="799"/>
    <cellStyle name="20% - Accent1 3 7" xfId="800"/>
    <cellStyle name="20% - Accent1 4" xfId="801"/>
    <cellStyle name="20% - Accent1 4 10" xfId="802"/>
    <cellStyle name="20% - Accent1 4 11" xfId="803"/>
    <cellStyle name="20% - Accent1 4 2" xfId="804"/>
    <cellStyle name="20% - Accent1 4 2 2" xfId="805"/>
    <cellStyle name="20% - Accent1 4 2 2 2" xfId="806"/>
    <cellStyle name="20% - Accent1 4 2 2 2 2" xfId="807"/>
    <cellStyle name="20% - Accent1 4 2 2 2 3" xfId="808"/>
    <cellStyle name="20% - Accent1 4 2 2 2 4" xfId="809"/>
    <cellStyle name="20% - Accent1 4 2 2 2 5" xfId="810"/>
    <cellStyle name="20% - Accent1 4 2 2 3" xfId="811"/>
    <cellStyle name="20% - Accent1 4 2 2 4" xfId="812"/>
    <cellStyle name="20% - Accent1 4 2 2 5" xfId="813"/>
    <cellStyle name="20% - Accent1 4 2 2 6" xfId="814"/>
    <cellStyle name="20% - Accent1 4 2 3" xfId="815"/>
    <cellStyle name="20% - Accent1 4 2 3 2" xfId="816"/>
    <cellStyle name="20% - Accent1 4 2 3 3" xfId="817"/>
    <cellStyle name="20% - Accent1 4 2 3 4" xfId="818"/>
    <cellStyle name="20% - Accent1 4 2 3 5" xfId="819"/>
    <cellStyle name="20% - Accent1 4 2 4" xfId="820"/>
    <cellStyle name="20% - Accent1 4 2 4 2" xfId="821"/>
    <cellStyle name="20% - Accent1 4 2 4 3" xfId="822"/>
    <cellStyle name="20% - Accent1 4 2 4 4" xfId="823"/>
    <cellStyle name="20% - Accent1 4 2 4 5" xfId="824"/>
    <cellStyle name="20% - Accent1 4 2 5" xfId="825"/>
    <cellStyle name="20% - Accent1 4 2 5 2" xfId="826"/>
    <cellStyle name="20% - Accent1 4 2 6" xfId="827"/>
    <cellStyle name="20% - Accent1 4 2 7" xfId="828"/>
    <cellStyle name="20% - Accent1 4 2 8" xfId="829"/>
    <cellStyle name="20% - Accent1 4 3" xfId="830"/>
    <cellStyle name="20% - Accent1 4 3 2" xfId="831"/>
    <cellStyle name="20% - Accent1 4 3 2 2" xfId="832"/>
    <cellStyle name="20% - Accent1 4 3 2 2 2" xfId="833"/>
    <cellStyle name="20% - Accent1 4 3 2 2 3" xfId="834"/>
    <cellStyle name="20% - Accent1 4 3 2 2 4" xfId="835"/>
    <cellStyle name="20% - Accent1 4 3 2 2 5" xfId="836"/>
    <cellStyle name="20% - Accent1 4 3 2 3" xfId="837"/>
    <cellStyle name="20% - Accent1 4 3 2 4" xfId="838"/>
    <cellStyle name="20% - Accent1 4 3 2 5" xfId="839"/>
    <cellStyle name="20% - Accent1 4 3 2 6" xfId="840"/>
    <cellStyle name="20% - Accent1 4 3 3" xfId="841"/>
    <cellStyle name="20% - Accent1 4 3 3 2" xfId="842"/>
    <cellStyle name="20% - Accent1 4 3 3 3" xfId="843"/>
    <cellStyle name="20% - Accent1 4 3 3 4" xfId="844"/>
    <cellStyle name="20% - Accent1 4 3 3 5" xfId="845"/>
    <cellStyle name="20% - Accent1 4 3 4" xfId="846"/>
    <cellStyle name="20% - Accent1 4 3 4 2" xfId="847"/>
    <cellStyle name="20% - Accent1 4 3 4 3" xfId="848"/>
    <cellStyle name="20% - Accent1 4 3 4 4" xfId="849"/>
    <cellStyle name="20% - Accent1 4 3 4 5" xfId="850"/>
    <cellStyle name="20% - Accent1 4 3 5" xfId="851"/>
    <cellStyle name="20% - Accent1 4 3 5 2" xfId="852"/>
    <cellStyle name="20% - Accent1 4 3 6" xfId="853"/>
    <cellStyle name="20% - Accent1 4 3 7" xfId="854"/>
    <cellStyle name="20% - Accent1 4 3 8" xfId="855"/>
    <cellStyle name="20% - Accent1 4 4" xfId="856"/>
    <cellStyle name="20% - Accent1 4 4 2" xfId="857"/>
    <cellStyle name="20% - Accent1 4 4 2 2" xfId="858"/>
    <cellStyle name="20% - Accent1 4 4 2 2 2" xfId="859"/>
    <cellStyle name="20% - Accent1 4 4 2 2 3" xfId="860"/>
    <cellStyle name="20% - Accent1 4 4 2 2 4" xfId="861"/>
    <cellStyle name="20% - Accent1 4 4 2 2 5" xfId="862"/>
    <cellStyle name="20% - Accent1 4 4 2 3" xfId="863"/>
    <cellStyle name="20% - Accent1 4 4 2 4" xfId="864"/>
    <cellStyle name="20% - Accent1 4 4 2 5" xfId="865"/>
    <cellStyle name="20% - Accent1 4 4 2 6" xfId="866"/>
    <cellStyle name="20% - Accent1 4 4 3" xfId="867"/>
    <cellStyle name="20% - Accent1 4 4 3 2" xfId="868"/>
    <cellStyle name="20% - Accent1 4 4 3 3" xfId="869"/>
    <cellStyle name="20% - Accent1 4 4 3 4" xfId="870"/>
    <cellStyle name="20% - Accent1 4 4 3 5" xfId="871"/>
    <cellStyle name="20% - Accent1 4 4 4" xfId="872"/>
    <cellStyle name="20% - Accent1 4 4 4 2" xfId="873"/>
    <cellStyle name="20% - Accent1 4 4 4 3" xfId="874"/>
    <cellStyle name="20% - Accent1 4 4 4 4" xfId="875"/>
    <cellStyle name="20% - Accent1 4 4 4 5" xfId="876"/>
    <cellStyle name="20% - Accent1 4 4 5" xfId="877"/>
    <cellStyle name="20% - Accent1 4 4 5 2" xfId="878"/>
    <cellStyle name="20% - Accent1 4 4 6" xfId="879"/>
    <cellStyle name="20% - Accent1 4 4 7" xfId="880"/>
    <cellStyle name="20% - Accent1 4 4 8" xfId="881"/>
    <cellStyle name="20% - Accent1 4 5" xfId="882"/>
    <cellStyle name="20% - Accent1 4 5 2" xfId="883"/>
    <cellStyle name="20% 